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wkonline-my.sharepoint.com/personal/leonhard_pertl_wko_at/Documents/Leonhard/AHU/"/>
    </mc:Choice>
  </mc:AlternateContent>
  <xr:revisionPtr revIDLastSave="14" documentId="8_{523EBEE0-826C-415A-817A-9471D7366141}" xr6:coauthVersionLast="47" xr6:coauthVersionMax="47" xr10:uidLastSave="{1997CABF-E8F0-479C-BE63-CB7A35CAAFA5}"/>
  <workbookProtection workbookAlgorithmName="SHA-512" workbookHashValue="aSjo9xq+k3+8zJWqjikWnKIg+vWqmFNqbcNc2F8lgoLW7XUwfRLqHbXar31taR6g9ZVlzOVDkhNzxLlU/Vko6Q==" workbookSaltValue="psRCd7jTWoll08EeP3QnMQ==" workbookSpinCount="100000" lockStructure="1"/>
  <bookViews>
    <workbookView xWindow="-120" yWindow="-120" windowWidth="29040" windowHeight="15720" xr2:uid="{0D2E349B-F03F-44F3-AA75-66D75DE57542}"/>
  </bookViews>
  <sheets>
    <sheet name="Show" sheetId="6" r:id="rId1"/>
    <sheet name="Würfel" sheetId="9" state="hidden" r:id="rId2"/>
    <sheet name="Merkmale" sheetId="7" state="hidden" r:id="rId3"/>
    <sheet name="Jahr" sheetId="1" state="hidden" r:id="rId4"/>
    <sheet name="Strom" sheetId="2" state="hidden" r:id="rId5"/>
    <sheet name="Ebene" sheetId="3" state="hidden" r:id="rId6"/>
    <sheet name="Zweige" sheetId="5" r:id="rId7"/>
    <sheet name="Data" sheetId="4" state="hidden" r:id="rId8"/>
    <sheet name="Zweige0" sheetId="8" state="hidden" r:id="rId9"/>
  </sheets>
  <definedNames>
    <definedName name="Anzahl_C" localSheetId="0">OFFSET(Show!$R$106,,1-Jahr!$A$3,,Jahr!$A$3)</definedName>
    <definedName name="Data">Data!$A$10:$CZ$273</definedName>
    <definedName name="_xlnm.Print_Area" localSheetId="0">Show!$C$3:$T$100</definedName>
    <definedName name="_xlnm.Print_Titles" localSheetId="0">Show!$3:$13</definedName>
    <definedName name="Exp_1">OFFSET(Show!$R$30,,1-Jahr!$A$3,,Jahr!$A$3)</definedName>
    <definedName name="Exp_2">OFFSET(Show!$R$33,,1-Jahr!$A$3,,Jahr!$A$3)</definedName>
    <definedName name="Exp_3">OFFSET(Show!$R$36,,1-Jahr!$A$3,,Jahr!$A$3)</definedName>
    <definedName name="Imp_1">OFFSET(Show!$R$29,,1-Jahr!$A$3,,Jahr!$A$3)</definedName>
    <definedName name="Imp_2">OFFSET(Show!$R$32,,1-Jahr!$A$3,,Jahr!$A$3)</definedName>
    <definedName name="Imp_3">OFFSET(Show!$R$35,,1-Jahr!$A$3,,Jahr!$A$3)</definedName>
    <definedName name="Jahre">OFFSET(Jahr!$B$4,,,Jahr!$A$3,)</definedName>
    <definedName name="Jahre_" localSheetId="0">OFFSET(Show!$R$40,,1-Jahr!$A$3,,Jahr!$A$3)</definedName>
    <definedName name="Wert_C" localSheetId="0">OFFSET(Show!$R$107,,1-Jahr!$A$3,,Jahr!$A$3)</definedName>
    <definedName name="WertAnz_C" localSheetId="0">OFFSET(Show!$R$108,,1-Jahr!$A$3,,Jahr!$A$3)</definedName>
    <definedName name="Zweige">OFFSET(Data!$G$10,Data!$D$4-1,,Data!$C$4,2)</definedName>
    <definedName name="Zweige2">OFFSET(Zweige!$D$4,,,Data!$C$4+1,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9" i="1" l="1"/>
  <c r="B20" i="1"/>
  <c r="B21" i="1"/>
  <c r="B22" i="1" s="1"/>
  <c r="B23" i="1" s="1"/>
  <c r="B24" i="1" s="1"/>
  <c r="B6" i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5" i="1"/>
  <c r="C2" i="4"/>
  <c r="BP8" i="4"/>
  <c r="BL8" i="4"/>
  <c r="O8" i="4"/>
  <c r="F119" i="6" a="1"/>
  <c r="F119" i="6" s="1"/>
  <c r="G119" i="6" a="1"/>
  <c r="G119" i="6" s="1"/>
  <c r="H119" i="6" a="1"/>
  <c r="H119" i="6" s="1"/>
  <c r="I119" i="6" a="1"/>
  <c r="I119" i="6" s="1"/>
  <c r="J119" i="6" a="1"/>
  <c r="J119" i="6" s="1"/>
  <c r="K119" i="6" a="1"/>
  <c r="K119" i="6" s="1"/>
  <c r="L119" i="6" a="1"/>
  <c r="L119" i="6" s="1"/>
  <c r="M119" i="6" a="1"/>
  <c r="M119" i="6" s="1"/>
  <c r="N119" i="6" a="1"/>
  <c r="N119" i="6" s="1"/>
  <c r="O119" i="6" a="1"/>
  <c r="O119" i="6" s="1"/>
  <c r="P119" i="6" a="1"/>
  <c r="P119" i="6" s="1"/>
  <c r="Q119" i="6" a="1"/>
  <c r="Q119" i="6" s="1"/>
  <c r="R119" i="6" a="1"/>
  <c r="R119" i="6" s="1"/>
  <c r="S119" i="6" a="1"/>
  <c r="S119" i="6" s="1"/>
  <c r="T119" i="6" a="1"/>
  <c r="T119" i="6" s="1"/>
  <c r="E119" i="6" a="1"/>
  <c r="E119" i="6" s="1"/>
  <c r="D119" i="6" a="1"/>
  <c r="D119" i="6" s="1"/>
  <c r="C119" i="6" a="1"/>
  <c r="C119" i="6" s="1"/>
  <c r="AQ8" i="4"/>
  <c r="AX8" i="4"/>
  <c r="BS8" i="4"/>
  <c r="AC8" i="4"/>
  <c r="AJ8" i="4"/>
  <c r="V8" i="4"/>
  <c r="C9" i="4"/>
  <c r="L97" i="6"/>
  <c r="K97" i="6"/>
  <c r="J97" i="6"/>
  <c r="I97" i="6"/>
  <c r="H97" i="6"/>
  <c r="G97" i="6"/>
  <c r="L96" i="6"/>
  <c r="K96" i="6"/>
  <c r="J96" i="6"/>
  <c r="I96" i="6"/>
  <c r="H96" i="6"/>
  <c r="G96" i="6"/>
  <c r="C93" i="6"/>
  <c r="C92" i="6"/>
  <c r="C91" i="6"/>
  <c r="C90" i="6"/>
  <c r="C89" i="6"/>
  <c r="C88" i="6"/>
  <c r="C87" i="6"/>
  <c r="C86" i="6"/>
  <c r="C85" i="6"/>
  <c r="C84" i="6"/>
  <c r="U119" i="6" l="1"/>
  <c r="AF119" i="6"/>
  <c r="C43" i="6" l="1"/>
  <c r="C64" i="6" s="1"/>
  <c r="C44" i="6"/>
  <c r="C65" i="6" s="1"/>
  <c r="C45" i="6"/>
  <c r="C66" i="6" s="1"/>
  <c r="C46" i="6"/>
  <c r="C67" i="6" s="1"/>
  <c r="C47" i="6"/>
  <c r="C68" i="6" s="1"/>
  <c r="C48" i="6"/>
  <c r="C69" i="6" s="1"/>
  <c r="C49" i="6"/>
  <c r="C70" i="6" s="1"/>
  <c r="C50" i="6"/>
  <c r="C71" i="6" s="1"/>
  <c r="C51" i="6"/>
  <c r="C72" i="6" s="1"/>
  <c r="C42" i="6"/>
  <c r="C63" i="6" s="1"/>
  <c r="D4" i="5"/>
  <c r="C3" i="4"/>
  <c r="C1" i="4"/>
  <c r="E1" i="4" s="1"/>
  <c r="D2" i="4" s="1"/>
  <c r="C4" i="4" l="1" a="1"/>
  <c r="C4" i="4" s="1"/>
  <c r="A9" i="5" s="1"/>
  <c r="E2" i="4"/>
  <c r="D3" i="4" s="1"/>
  <c r="B8" i="6" a="1"/>
  <c r="B8" i="6" s="1"/>
  <c r="F106" i="6" s="1" a="1"/>
  <c r="F106" i="6" s="1"/>
  <c r="A64" i="6"/>
  <c r="A65" i="6"/>
  <c r="A66" i="6"/>
  <c r="A67" i="6"/>
  <c r="A68" i="6"/>
  <c r="A69" i="6"/>
  <c r="A70" i="6"/>
  <c r="A71" i="6"/>
  <c r="A72" i="6"/>
  <c r="A78" i="6"/>
  <c r="A63" i="6"/>
  <c r="B40" i="6"/>
  <c r="B61" i="6" s="1"/>
  <c r="A25" i="5" l="1"/>
  <c r="A81" i="5"/>
  <c r="A145" i="5"/>
  <c r="C145" i="5" s="1" a="1"/>
  <c r="C145" i="5" s="1"/>
  <c r="A89" i="5"/>
  <c r="A10" i="5"/>
  <c r="A66" i="5"/>
  <c r="A114" i="5"/>
  <c r="A17" i="5"/>
  <c r="A33" i="5"/>
  <c r="A97" i="5"/>
  <c r="A18" i="5"/>
  <c r="A122" i="5"/>
  <c r="A41" i="5"/>
  <c r="A105" i="5"/>
  <c r="A26" i="5"/>
  <c r="A35" i="5"/>
  <c r="A49" i="5"/>
  <c r="A113" i="5"/>
  <c r="A34" i="5"/>
  <c r="A43" i="5"/>
  <c r="A57" i="5"/>
  <c r="A121" i="5"/>
  <c r="A42" i="5"/>
  <c r="A99" i="5"/>
  <c r="A65" i="5"/>
  <c r="A129" i="5"/>
  <c r="C129" i="5" s="1" a="1"/>
  <c r="C129" i="5" s="1"/>
  <c r="A50" i="5"/>
  <c r="A94" i="5"/>
  <c r="A73" i="5"/>
  <c r="A137" i="5"/>
  <c r="C137" i="5" s="1" a="1"/>
  <c r="C137" i="5" s="1"/>
  <c r="A58" i="5"/>
  <c r="A130" i="5"/>
  <c r="B130" i="5" s="1" a="1"/>
  <c r="B130" i="5" s="1"/>
  <c r="A51" i="5"/>
  <c r="A126" i="5"/>
  <c r="B126" i="5" s="1" a="1"/>
  <c r="B126" i="5" s="1"/>
  <c r="A74" i="5"/>
  <c r="A138" i="5"/>
  <c r="B138" i="5" s="1" a="1"/>
  <c r="B138" i="5" s="1"/>
  <c r="A59" i="5"/>
  <c r="A52" i="5"/>
  <c r="A82" i="5"/>
  <c r="A146" i="5"/>
  <c r="C146" i="5" s="1" a="1"/>
  <c r="C146" i="5" s="1"/>
  <c r="A67" i="5"/>
  <c r="A60" i="5"/>
  <c r="A90" i="5"/>
  <c r="A11" i="5"/>
  <c r="A75" i="5"/>
  <c r="A21" i="5"/>
  <c r="A98" i="5"/>
  <c r="A19" i="5"/>
  <c r="A83" i="5"/>
  <c r="A29" i="5"/>
  <c r="A106" i="5"/>
  <c r="A27" i="5"/>
  <c r="A91" i="5"/>
  <c r="A107" i="5"/>
  <c r="A142" i="5"/>
  <c r="C142" i="5" s="1" a="1"/>
  <c r="C142" i="5" s="1"/>
  <c r="A100" i="5"/>
  <c r="A69" i="5"/>
  <c r="A115" i="5"/>
  <c r="A12" i="5"/>
  <c r="A108" i="5"/>
  <c r="A101" i="5"/>
  <c r="A123" i="5"/>
  <c r="A20" i="5"/>
  <c r="A116" i="5"/>
  <c r="A109" i="5"/>
  <c r="A131" i="5"/>
  <c r="B131" i="5" s="1" a="1"/>
  <c r="B131" i="5" s="1"/>
  <c r="A28" i="5"/>
  <c r="A124" i="5"/>
  <c r="B124" i="5" s="1" a="1"/>
  <c r="B124" i="5" s="1"/>
  <c r="A110" i="5"/>
  <c r="A139" i="5"/>
  <c r="C139" i="5" s="1" a="1"/>
  <c r="C139" i="5" s="1"/>
  <c r="A36" i="5"/>
  <c r="A134" i="5"/>
  <c r="B134" i="5" s="1" a="1"/>
  <c r="B134" i="5" s="1"/>
  <c r="A111" i="5"/>
  <c r="A147" i="5"/>
  <c r="B147" i="5" s="1" a="1"/>
  <c r="B147" i="5" s="1"/>
  <c r="A44" i="5"/>
  <c r="A13" i="5"/>
  <c r="A68" i="5"/>
  <c r="A132" i="5"/>
  <c r="B132" i="5" s="1" a="1"/>
  <c r="B132" i="5" s="1"/>
  <c r="A37" i="5"/>
  <c r="A150" i="5"/>
  <c r="B150" i="5" s="1" a="1"/>
  <c r="B150" i="5" s="1"/>
  <c r="A76" i="5"/>
  <c r="A140" i="5"/>
  <c r="B140" i="5" s="1" a="1"/>
  <c r="B140" i="5" s="1"/>
  <c r="A45" i="5"/>
  <c r="A62" i="5"/>
  <c r="A84" i="5"/>
  <c r="A148" i="5"/>
  <c r="B148" i="5" s="1" a="1"/>
  <c r="B148" i="5" s="1"/>
  <c r="A53" i="5"/>
  <c r="A78" i="5"/>
  <c r="A92" i="5"/>
  <c r="A86" i="5"/>
  <c r="A61" i="5"/>
  <c r="A55" i="5"/>
  <c r="A117" i="5"/>
  <c r="A14" i="5"/>
  <c r="A102" i="5"/>
  <c r="A119" i="5"/>
  <c r="A125" i="5"/>
  <c r="C125" i="5" s="1" a="1"/>
  <c r="C125" i="5" s="1"/>
  <c r="A22" i="5"/>
  <c r="A118" i="5"/>
  <c r="A64" i="5"/>
  <c r="A133" i="5"/>
  <c r="C133" i="5" s="1" a="1"/>
  <c r="C133" i="5" s="1"/>
  <c r="A30" i="5"/>
  <c r="A7" i="5"/>
  <c r="A128" i="5"/>
  <c r="B128" i="5" s="1" a="1"/>
  <c r="B128" i="5" s="1"/>
  <c r="A77" i="5"/>
  <c r="A141" i="5"/>
  <c r="C141" i="5" s="1" a="1"/>
  <c r="C141" i="5" s="1"/>
  <c r="A38" i="5"/>
  <c r="A15" i="5"/>
  <c r="A112" i="5"/>
  <c r="A85" i="5"/>
  <c r="A149" i="5"/>
  <c r="C149" i="5" s="1" a="1"/>
  <c r="C149" i="5" s="1"/>
  <c r="A46" i="5"/>
  <c r="A23" i="5"/>
  <c r="A72" i="5"/>
  <c r="A93" i="5"/>
  <c r="A70" i="5"/>
  <c r="A54" i="5"/>
  <c r="A47" i="5"/>
  <c r="A63" i="5"/>
  <c r="A127" i="5"/>
  <c r="B127" i="5" s="1" a="1"/>
  <c r="B127" i="5" s="1"/>
  <c r="A8" i="5"/>
  <c r="A24" i="5"/>
  <c r="A71" i="5"/>
  <c r="A135" i="5"/>
  <c r="B135" i="5" s="1" a="1"/>
  <c r="B135" i="5" s="1"/>
  <c r="A136" i="5"/>
  <c r="B136" i="5" s="1" a="1"/>
  <c r="B136" i="5" s="1"/>
  <c r="A88" i="5"/>
  <c r="A79" i="5"/>
  <c r="A143" i="5"/>
  <c r="C143" i="5" s="1" a="1"/>
  <c r="C143" i="5" s="1"/>
  <c r="A16" i="5"/>
  <c r="A96" i="5"/>
  <c r="A87" i="5"/>
  <c r="A6" i="5"/>
  <c r="A80" i="5"/>
  <c r="A40" i="5"/>
  <c r="A31" i="5"/>
  <c r="A95" i="5"/>
  <c r="A56" i="5"/>
  <c r="A144" i="5"/>
  <c r="B144" i="5" s="1" a="1"/>
  <c r="B144" i="5" s="1"/>
  <c r="A104" i="5"/>
  <c r="A39" i="5"/>
  <c r="A103" i="5"/>
  <c r="A120" i="5"/>
  <c r="A48" i="5"/>
  <c r="A32" i="5"/>
  <c r="E3" i="4"/>
  <c r="E4" i="4" s="1" a="1"/>
  <c r="E4" i="4" s="1"/>
  <c r="D4" i="4" a="1"/>
  <c r="D4" i="4" s="1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B117" i="5" l="1" a="1"/>
  <c r="B117" i="5" s="1"/>
  <c r="C110" i="5" a="1"/>
  <c r="C110" i="5" s="1"/>
  <c r="C101" i="5" a="1"/>
  <c r="C101" i="5" s="1"/>
  <c r="C27" i="5" a="1"/>
  <c r="C27" i="5" s="1"/>
  <c r="B145" i="5" a="1"/>
  <c r="B145" i="5" s="1"/>
  <c r="D145" i="5" s="1"/>
  <c r="B139" i="5" a="1"/>
  <c r="B139" i="5" s="1"/>
  <c r="D139" i="5" s="1"/>
  <c r="C132" i="5" a="1"/>
  <c r="C132" i="5" s="1"/>
  <c r="D132" i="5" s="1"/>
  <c r="B146" i="5" a="1"/>
  <c r="B146" i="5" s="1"/>
  <c r="D146" i="5" s="1"/>
  <c r="C124" i="5" a="1"/>
  <c r="C124" i="5" s="1"/>
  <c r="D124" i="5" s="1"/>
  <c r="C138" i="5" a="1"/>
  <c r="C138" i="5" s="1"/>
  <c r="D138" i="5" s="1"/>
  <c r="B108" i="5" a="1"/>
  <c r="B108" i="5" s="1"/>
  <c r="B137" i="5" a="1"/>
  <c r="B137" i="5" s="1"/>
  <c r="D137" i="5" s="1"/>
  <c r="B129" i="5" a="1"/>
  <c r="B129" i="5" s="1"/>
  <c r="D129" i="5" s="1"/>
  <c r="C140" i="5" a="1"/>
  <c r="C140" i="5" s="1"/>
  <c r="D140" i="5" s="1"/>
  <c r="C131" i="5" a="1"/>
  <c r="C131" i="5" s="1"/>
  <c r="D131" i="5" s="1"/>
  <c r="C126" i="5" a="1"/>
  <c r="C126" i="5" s="1"/>
  <c r="D126" i="5" s="1"/>
  <c r="C147" i="5" a="1"/>
  <c r="C147" i="5" s="1"/>
  <c r="D147" i="5" s="1"/>
  <c r="C117" i="5" a="1"/>
  <c r="C117" i="5" s="1"/>
  <c r="B125" i="5" a="1"/>
  <c r="B125" i="5" s="1"/>
  <c r="D125" i="5" s="1"/>
  <c r="C148" i="5" a="1"/>
  <c r="C148" i="5" s="1"/>
  <c r="D148" i="5" s="1"/>
  <c r="B109" i="5" a="1"/>
  <c r="B109" i="5" s="1"/>
  <c r="C113" i="5" a="1"/>
  <c r="C113" i="5" s="1"/>
  <c r="C106" i="5" a="1"/>
  <c r="C106" i="5" s="1"/>
  <c r="C102" i="5" a="1"/>
  <c r="C102" i="5" s="1"/>
  <c r="B98" i="5" a="1"/>
  <c r="B98" i="5" s="1"/>
  <c r="B114" i="5" a="1"/>
  <c r="B114" i="5" s="1"/>
  <c r="B110" i="5" a="1"/>
  <c r="B110" i="5" s="1"/>
  <c r="C109" i="5" a="1"/>
  <c r="C109" i="5" s="1"/>
  <c r="B121" i="5" a="1"/>
  <c r="B121" i="5" s="1"/>
  <c r="C122" i="5" a="1"/>
  <c r="C122" i="5" s="1"/>
  <c r="B122" i="5" a="1"/>
  <c r="B122" i="5" s="1"/>
  <c r="B115" i="5" a="1"/>
  <c r="B115" i="5" s="1"/>
  <c r="B105" i="5" a="1"/>
  <c r="B105" i="5" s="1"/>
  <c r="C123" i="5" a="1"/>
  <c r="C123" i="5" s="1"/>
  <c r="C108" i="5" a="1"/>
  <c r="C108" i="5" s="1"/>
  <c r="D108" i="5" s="1"/>
  <c r="C115" i="5" a="1"/>
  <c r="C115" i="5" s="1"/>
  <c r="C105" i="5" a="1"/>
  <c r="C105" i="5" s="1"/>
  <c r="B97" i="5" a="1"/>
  <c r="B97" i="5" s="1"/>
  <c r="C118" i="5" a="1"/>
  <c r="C118" i="5" s="1"/>
  <c r="B123" i="5" a="1"/>
  <c r="B123" i="5" s="1"/>
  <c r="C107" i="5" a="1"/>
  <c r="C107" i="5" s="1"/>
  <c r="C94" i="5" a="1"/>
  <c r="C94" i="5" s="1"/>
  <c r="B95" i="5" a="1"/>
  <c r="B95" i="5" s="1"/>
  <c r="C97" i="5" a="1"/>
  <c r="C97" i="5" s="1"/>
  <c r="B113" i="5" a="1"/>
  <c r="B113" i="5" s="1"/>
  <c r="B94" i="5" a="1"/>
  <c r="B94" i="5" s="1"/>
  <c r="C95" i="5" a="1"/>
  <c r="C95" i="5" s="1"/>
  <c r="B107" i="5" a="1"/>
  <c r="B107" i="5" s="1"/>
  <c r="C111" i="5" a="1"/>
  <c r="C111" i="5" s="1"/>
  <c r="C121" i="5" a="1"/>
  <c r="C121" i="5" s="1"/>
  <c r="C120" i="5" a="1"/>
  <c r="C120" i="5" s="1"/>
  <c r="C103" i="5" a="1"/>
  <c r="C103" i="5" s="1"/>
  <c r="B112" i="5" a="1"/>
  <c r="B112" i="5" s="1"/>
  <c r="B101" i="5" a="1"/>
  <c r="B101" i="5" s="1"/>
  <c r="D101" i="5" s="1"/>
  <c r="B104" i="5" a="1"/>
  <c r="B104" i="5" s="1"/>
  <c r="B118" i="5" a="1"/>
  <c r="B118" i="5" s="1"/>
  <c r="B106" i="5" a="1"/>
  <c r="B106" i="5" s="1"/>
  <c r="C114" i="5" a="1"/>
  <c r="C114" i="5" s="1"/>
  <c r="B96" i="5" a="1"/>
  <c r="B96" i="5" s="1"/>
  <c r="B111" i="5" a="1"/>
  <c r="B111" i="5" s="1"/>
  <c r="B119" i="5" a="1"/>
  <c r="B119" i="5" s="1"/>
  <c r="C116" i="5" a="1"/>
  <c r="C116" i="5" s="1"/>
  <c r="B100" i="5" a="1"/>
  <c r="B100" i="5" s="1"/>
  <c r="B99" i="5" a="1"/>
  <c r="B99" i="5" s="1"/>
  <c r="C104" i="5" a="1"/>
  <c r="C104" i="5" s="1"/>
  <c r="C150" i="5" a="1"/>
  <c r="C150" i="5" s="1"/>
  <c r="D150" i="5" s="1"/>
  <c r="C130" i="5" a="1"/>
  <c r="C130" i="5" s="1"/>
  <c r="D130" i="5" s="1"/>
  <c r="B116" i="5" a="1"/>
  <c r="B116" i="5" s="1"/>
  <c r="C99" i="5" a="1"/>
  <c r="C99" i="5" s="1"/>
  <c r="C119" i="5" a="1"/>
  <c r="C119" i="5" s="1"/>
  <c r="B143" i="5" a="1"/>
  <c r="B143" i="5" s="1"/>
  <c r="D143" i="5" s="1"/>
  <c r="C134" i="5" a="1"/>
  <c r="C134" i="5" s="1"/>
  <c r="D134" i="5" s="1"/>
  <c r="C96" i="5" a="1"/>
  <c r="C96" i="5" s="1"/>
  <c r="C144" i="5" a="1"/>
  <c r="C144" i="5" s="1"/>
  <c r="D144" i="5" s="1"/>
  <c r="C98" i="5" a="1"/>
  <c r="C98" i="5" s="1"/>
  <c r="C53" i="5" a="1"/>
  <c r="C53" i="5" s="1"/>
  <c r="B141" i="5" a="1"/>
  <c r="B141" i="5" s="1"/>
  <c r="D141" i="5" s="1"/>
  <c r="B142" i="5" a="1"/>
  <c r="B142" i="5" s="1"/>
  <c r="D142" i="5" s="1"/>
  <c r="C100" i="5" a="1"/>
  <c r="C100" i="5" s="1"/>
  <c r="B149" i="5" a="1"/>
  <c r="B149" i="5" s="1"/>
  <c r="D149" i="5" s="1"/>
  <c r="C112" i="5" a="1"/>
  <c r="C112" i="5" s="1"/>
  <c r="B103" i="5" a="1"/>
  <c r="B103" i="5" s="1"/>
  <c r="C127" i="5" a="1"/>
  <c r="C127" i="5" s="1"/>
  <c r="D127" i="5" s="1"/>
  <c r="B102" i="5" a="1"/>
  <c r="B102" i="5" s="1"/>
  <c r="C128" i="5" a="1"/>
  <c r="C128" i="5" s="1"/>
  <c r="D128" i="5" s="1"/>
  <c r="B133" i="5" a="1"/>
  <c r="B133" i="5" s="1"/>
  <c r="D133" i="5" s="1"/>
  <c r="C136" i="5" a="1"/>
  <c r="C136" i="5" s="1"/>
  <c r="D136" i="5" s="1"/>
  <c r="C135" i="5" a="1"/>
  <c r="C135" i="5" s="1"/>
  <c r="D135" i="5" s="1"/>
  <c r="B120" i="5" a="1"/>
  <c r="B120" i="5" s="1"/>
  <c r="B8" i="5" a="1"/>
  <c r="B8" i="5" s="1"/>
  <c r="B52" i="5" a="1"/>
  <c r="B52" i="5" s="1"/>
  <c r="B11" i="5" a="1"/>
  <c r="B11" i="5" s="1"/>
  <c r="B89" i="5" a="1"/>
  <c r="B89" i="5" s="1"/>
  <c r="B61" i="5" a="1"/>
  <c r="B61" i="5" s="1"/>
  <c r="C84" i="5" a="1"/>
  <c r="C84" i="5" s="1"/>
  <c r="C83" i="5" a="1"/>
  <c r="C83" i="5" s="1"/>
  <c r="C73" i="5" a="1"/>
  <c r="C73" i="5" s="1"/>
  <c r="C30" i="5" a="1"/>
  <c r="C30" i="5" s="1"/>
  <c r="C39" i="5" a="1"/>
  <c r="C39" i="5" s="1"/>
  <c r="C82" i="5" a="1"/>
  <c r="C82" i="5" s="1"/>
  <c r="B62" i="5" a="1"/>
  <c r="B62" i="5" s="1"/>
  <c r="C54" i="5" a="1"/>
  <c r="C54" i="5" s="1"/>
  <c r="C77" i="5" a="1"/>
  <c r="C77" i="5" s="1"/>
  <c r="B36" i="5" a="1"/>
  <c r="B36" i="5" s="1"/>
  <c r="B70" i="5" a="1"/>
  <c r="B70" i="5" s="1"/>
  <c r="B66" i="5" a="1"/>
  <c r="B66" i="5" s="1"/>
  <c r="C46" i="5" a="1"/>
  <c r="C46" i="5" s="1"/>
  <c r="C80" i="5" a="1"/>
  <c r="C80" i="5" s="1"/>
  <c r="B41" i="5" a="1"/>
  <c r="B41" i="5" s="1"/>
  <c r="C92" i="5" a="1"/>
  <c r="C92" i="5" s="1"/>
  <c r="C43" i="5" a="1"/>
  <c r="C43" i="5" s="1"/>
  <c r="B68" i="5" a="1"/>
  <c r="B68" i="5" s="1"/>
  <c r="C17" i="5" a="1"/>
  <c r="C17" i="5" s="1"/>
  <c r="B65" i="5" a="1"/>
  <c r="B65" i="5" s="1"/>
  <c r="B72" i="5" a="1"/>
  <c r="B72" i="5" s="1"/>
  <c r="B86" i="5" a="1"/>
  <c r="B86" i="5" s="1"/>
  <c r="B75" i="5" a="1"/>
  <c r="B75" i="5" s="1"/>
  <c r="B76" i="5" a="1"/>
  <c r="B76" i="5" s="1"/>
  <c r="B74" i="5" a="1"/>
  <c r="B74" i="5" s="1"/>
  <c r="B73" i="5" a="1"/>
  <c r="B73" i="5" s="1"/>
  <c r="C70" i="5" a="1"/>
  <c r="C70" i="5" s="1"/>
  <c r="C68" i="5" a="1"/>
  <c r="C68" i="5" s="1"/>
  <c r="C66" i="5" a="1"/>
  <c r="C66" i="5" s="1"/>
  <c r="B60" i="5" a="1"/>
  <c r="B60" i="5" s="1"/>
  <c r="B71" i="5" a="1"/>
  <c r="B71" i="5" s="1"/>
  <c r="B77" i="5" a="1"/>
  <c r="B77" i="5" s="1"/>
  <c r="C36" i="5" a="1"/>
  <c r="C36" i="5" s="1"/>
  <c r="B55" i="5" a="1"/>
  <c r="B55" i="5" s="1"/>
  <c r="B42" i="5" a="1"/>
  <c r="B42" i="5" s="1"/>
  <c r="B64" i="5" a="1"/>
  <c r="B64" i="5" s="1"/>
  <c r="B14" i="5" a="1"/>
  <c r="B14" i="5" s="1"/>
  <c r="B92" i="5" a="1"/>
  <c r="B92" i="5" s="1"/>
  <c r="C90" i="5" a="1"/>
  <c r="C90" i="5" s="1"/>
  <c r="C31" i="5" a="1"/>
  <c r="C31" i="5" s="1"/>
  <c r="B45" i="5" a="1"/>
  <c r="B45" i="5" s="1"/>
  <c r="C67" i="5" a="1"/>
  <c r="C67" i="5" s="1"/>
  <c r="B33" i="5" a="1"/>
  <c r="B33" i="5" s="1"/>
  <c r="B6" i="5" a="1"/>
  <c r="B6" i="5" s="1"/>
  <c r="C89" i="5" a="1"/>
  <c r="C89" i="5" s="1"/>
  <c r="B93" i="5" a="1"/>
  <c r="B93" i="5" s="1"/>
  <c r="B46" i="5" a="1"/>
  <c r="B46" i="5" s="1"/>
  <c r="C58" i="5" a="1"/>
  <c r="C58" i="5" s="1"/>
  <c r="C63" i="5" a="1"/>
  <c r="C63" i="5" s="1"/>
  <c r="C13" i="5" a="1"/>
  <c r="C13" i="5" s="1"/>
  <c r="C65" i="5" a="1"/>
  <c r="C65" i="5" s="1"/>
  <c r="C91" i="5" a="1"/>
  <c r="C91" i="5" s="1"/>
  <c r="C64" i="5" a="1"/>
  <c r="C64" i="5" s="1"/>
  <c r="C28" i="5" a="1"/>
  <c r="C28" i="5" s="1"/>
  <c r="B90" i="5" a="1"/>
  <c r="B90" i="5" s="1"/>
  <c r="B31" i="5" a="1"/>
  <c r="B31" i="5" s="1"/>
  <c r="C45" i="5" a="1"/>
  <c r="C45" i="5" s="1"/>
  <c r="B67" i="5" a="1"/>
  <c r="B67" i="5" s="1"/>
  <c r="C33" i="5" a="1"/>
  <c r="C33" i="5" s="1"/>
  <c r="C87" i="5" a="1"/>
  <c r="C87" i="5" s="1"/>
  <c r="B37" i="5" a="1"/>
  <c r="B37" i="5" s="1"/>
  <c r="C59" i="5" a="1"/>
  <c r="C59" i="5" s="1"/>
  <c r="C25" i="5" a="1"/>
  <c r="C25" i="5" s="1"/>
  <c r="C93" i="5" a="1"/>
  <c r="C93" i="5" s="1"/>
  <c r="B49" i="5" a="1"/>
  <c r="B49" i="5" s="1"/>
  <c r="B58" i="5" a="1"/>
  <c r="B58" i="5" s="1"/>
  <c r="B63" i="5" a="1"/>
  <c r="B63" i="5" s="1"/>
  <c r="C35" i="5" a="1"/>
  <c r="C35" i="5" s="1"/>
  <c r="B91" i="5" a="1"/>
  <c r="B91" i="5" s="1"/>
  <c r="B57" i="5" a="1"/>
  <c r="B57" i="5" s="1"/>
  <c r="B56" i="5" a="1"/>
  <c r="B56" i="5" s="1"/>
  <c r="B28" i="5" a="1"/>
  <c r="B28" i="5" s="1"/>
  <c r="C78" i="5" a="1"/>
  <c r="C78" i="5" s="1"/>
  <c r="B87" i="5" a="1"/>
  <c r="B87" i="5" s="1"/>
  <c r="C37" i="5" a="1"/>
  <c r="C37" i="5" s="1"/>
  <c r="B59" i="5" a="1"/>
  <c r="B59" i="5" s="1"/>
  <c r="B85" i="5" a="1"/>
  <c r="B85" i="5" s="1"/>
  <c r="C79" i="5" a="1"/>
  <c r="C79" i="5" s="1"/>
  <c r="B29" i="5" a="1"/>
  <c r="B29" i="5" s="1"/>
  <c r="C51" i="5" a="1"/>
  <c r="C51" i="5" s="1"/>
  <c r="B81" i="5" a="1"/>
  <c r="B81" i="5" s="1"/>
  <c r="C49" i="5" a="1"/>
  <c r="C49" i="5" s="1"/>
  <c r="C38" i="5" a="1"/>
  <c r="C38" i="5" s="1"/>
  <c r="B35" i="5" a="1"/>
  <c r="B35" i="5" s="1"/>
  <c r="B34" i="5" a="1"/>
  <c r="B34" i="5" s="1"/>
  <c r="B69" i="5" a="1"/>
  <c r="B69" i="5" s="1"/>
  <c r="C57" i="5" a="1"/>
  <c r="C57" i="5" s="1"/>
  <c r="C48" i="5" a="1"/>
  <c r="C48" i="5" s="1"/>
  <c r="B53" i="5" a="1"/>
  <c r="B53" i="5" s="1"/>
  <c r="B78" i="5" a="1"/>
  <c r="B78" i="5" s="1"/>
  <c r="C62" i="5" a="1"/>
  <c r="C62" i="5" s="1"/>
  <c r="C85" i="5" a="1"/>
  <c r="C85" i="5" s="1"/>
  <c r="B79" i="5" a="1"/>
  <c r="B79" i="5" s="1"/>
  <c r="C29" i="5" a="1"/>
  <c r="C29" i="5" s="1"/>
  <c r="B51" i="5" a="1"/>
  <c r="B51" i="5" s="1"/>
  <c r="C81" i="5" a="1"/>
  <c r="C81" i="5" s="1"/>
  <c r="C21" i="5" a="1"/>
  <c r="C21" i="5" s="1"/>
  <c r="B38" i="5" a="1"/>
  <c r="B38" i="5" s="1"/>
  <c r="C52" i="5" a="1"/>
  <c r="C52" i="5" s="1"/>
  <c r="B22" i="5" a="1"/>
  <c r="B22" i="5" s="1"/>
  <c r="C69" i="5" a="1"/>
  <c r="C69" i="5" s="1"/>
  <c r="B27" i="5" a="1"/>
  <c r="B27" i="5" s="1"/>
  <c r="B80" i="5" a="1"/>
  <c r="B80" i="5" s="1"/>
  <c r="B39" i="5" a="1"/>
  <c r="B39" i="5" s="1"/>
  <c r="C86" i="5" a="1"/>
  <c r="C86" i="5" s="1"/>
  <c r="C75" i="5" a="1"/>
  <c r="C75" i="5" s="1"/>
  <c r="C41" i="5" a="1"/>
  <c r="C41" i="5" s="1"/>
  <c r="B84" i="5" a="1"/>
  <c r="B84" i="5" s="1"/>
  <c r="B82" i="5" a="1"/>
  <c r="B82" i="5" s="1"/>
  <c r="B83" i="5" a="1"/>
  <c r="B83" i="5" s="1"/>
  <c r="C76" i="5" a="1"/>
  <c r="C76" i="5" s="1"/>
  <c r="C74" i="5" a="1"/>
  <c r="C74" i="5" s="1"/>
  <c r="B43" i="5" a="1"/>
  <c r="B43" i="5" s="1"/>
  <c r="B54" i="5" a="1"/>
  <c r="B54" i="5" s="1"/>
  <c r="C60" i="5" a="1"/>
  <c r="C60" i="5" s="1"/>
  <c r="C71" i="5" a="1"/>
  <c r="C71" i="5" s="1"/>
  <c r="C61" i="5" a="1"/>
  <c r="C61" i="5" s="1"/>
  <c r="C55" i="5" a="1"/>
  <c r="C55" i="5" s="1"/>
  <c r="C44" i="5" a="1"/>
  <c r="C44" i="5" s="1"/>
  <c r="C56" i="5" a="1"/>
  <c r="C56" i="5" s="1"/>
  <c r="C50" i="5" a="1"/>
  <c r="C50" i="5" s="1"/>
  <c r="C47" i="5" a="1"/>
  <c r="C47" i="5" s="1"/>
  <c r="B30" i="5" a="1"/>
  <c r="B30" i="5" s="1"/>
  <c r="B44" i="5" a="1"/>
  <c r="B44" i="5" s="1"/>
  <c r="C8" i="5" a="1"/>
  <c r="C8" i="5" s="1"/>
  <c r="C40" i="5" a="1"/>
  <c r="C40" i="5" s="1"/>
  <c r="B48" i="5" a="1"/>
  <c r="B48" i="5" s="1"/>
  <c r="B50" i="5" a="1"/>
  <c r="B50" i="5" s="1"/>
  <c r="B47" i="5" a="1"/>
  <c r="B47" i="5" s="1"/>
  <c r="C34" i="5" a="1"/>
  <c r="C34" i="5" s="1"/>
  <c r="C42" i="5" a="1"/>
  <c r="C42" i="5" s="1"/>
  <c r="C88" i="5" a="1"/>
  <c r="C88" i="5" s="1"/>
  <c r="B88" i="5" a="1"/>
  <c r="B88" i="5" s="1"/>
  <c r="C20" i="5" a="1"/>
  <c r="C20" i="5" s="1"/>
  <c r="C12" i="5" a="1"/>
  <c r="C12" i="5" s="1"/>
  <c r="C7" i="5" a="1"/>
  <c r="C7" i="5" s="1"/>
  <c r="B20" i="5" a="1"/>
  <c r="B20" i="5" s="1"/>
  <c r="B12" i="5" a="1"/>
  <c r="B12" i="5" s="1"/>
  <c r="B7" i="5" a="1"/>
  <c r="B7" i="5" s="1"/>
  <c r="C24" i="5" a="1"/>
  <c r="C24" i="5" s="1"/>
  <c r="C26" i="5" a="1"/>
  <c r="C26" i="5" s="1"/>
  <c r="C18" i="5" a="1"/>
  <c r="C18" i="5" s="1"/>
  <c r="C23" i="5" a="1"/>
  <c r="C23" i="5" s="1"/>
  <c r="C10" i="5" a="1"/>
  <c r="C10" i="5" s="1"/>
  <c r="C15" i="5" a="1"/>
  <c r="C15" i="5" s="1"/>
  <c r="C19" i="5" a="1"/>
  <c r="C19" i="5" s="1"/>
  <c r="B26" i="5" a="1"/>
  <c r="B26" i="5" s="1"/>
  <c r="B18" i="5" a="1"/>
  <c r="B18" i="5" s="1"/>
  <c r="B23" i="5" a="1"/>
  <c r="B23" i="5" s="1"/>
  <c r="B10" i="5" a="1"/>
  <c r="B10" i="5" s="1"/>
  <c r="B15" i="5" a="1"/>
  <c r="B15" i="5" s="1"/>
  <c r="B19" i="5" a="1"/>
  <c r="B19" i="5" s="1"/>
  <c r="B16" i="5" a="1"/>
  <c r="B16" i="5" s="1"/>
  <c r="B17" i="5" a="1"/>
  <c r="B17" i="5" s="1"/>
  <c r="B13" i="5" a="1"/>
  <c r="B13" i="5" s="1"/>
  <c r="C22" i="5" a="1"/>
  <c r="C22" i="5" s="1"/>
  <c r="C14" i="5" a="1"/>
  <c r="C14" i="5" s="1"/>
  <c r="C11" i="5" a="1"/>
  <c r="C11" i="5" s="1"/>
  <c r="C6" i="5" a="1"/>
  <c r="C6" i="5" s="1"/>
  <c r="B25" i="5" a="1"/>
  <c r="B25" i="5" s="1"/>
  <c r="B21" i="5" a="1"/>
  <c r="B21" i="5" s="1"/>
  <c r="B32" i="5" a="1"/>
  <c r="B32" i="5" s="1"/>
  <c r="B24" i="5" a="1"/>
  <c r="B24" i="5" s="1"/>
  <c r="B40" i="5" a="1"/>
  <c r="B40" i="5" s="1"/>
  <c r="C5" i="5" a="1"/>
  <c r="C5" i="5" s="1"/>
  <c r="C72" i="5" a="1"/>
  <c r="C72" i="5" s="1"/>
  <c r="C9" i="5" a="1"/>
  <c r="C9" i="5" s="1"/>
  <c r="C32" i="5" a="1"/>
  <c r="C32" i="5" s="1"/>
  <c r="B9" i="5" a="1"/>
  <c r="B9" i="5" s="1"/>
  <c r="C16" i="5" a="1"/>
  <c r="C16" i="5" s="1"/>
  <c r="B5" i="5" a="1"/>
  <c r="B5" i="5" s="1"/>
  <c r="D110" i="5" l="1"/>
  <c r="D117" i="5"/>
  <c r="D82" i="5"/>
  <c r="D76" i="5"/>
  <c r="D121" i="5"/>
  <c r="D122" i="5"/>
  <c r="D113" i="5"/>
  <c r="D106" i="5"/>
  <c r="D105" i="5"/>
  <c r="D118" i="5"/>
  <c r="D97" i="5"/>
  <c r="D109" i="5"/>
  <c r="D107" i="5"/>
  <c r="D98" i="5"/>
  <c r="D94" i="5"/>
  <c r="D123" i="5"/>
  <c r="D114" i="5"/>
  <c r="D102" i="5"/>
  <c r="D115" i="5"/>
  <c r="D95" i="5"/>
  <c r="D99" i="5"/>
  <c r="D119" i="5"/>
  <c r="D112" i="5"/>
  <c r="D120" i="5"/>
  <c r="D96" i="5"/>
  <c r="D111" i="5"/>
  <c r="D116" i="5"/>
  <c r="D103" i="5"/>
  <c r="D104" i="5"/>
  <c r="D100" i="5"/>
  <c r="D53" i="5"/>
  <c r="D30" i="5"/>
  <c r="D79" i="5"/>
  <c r="D8" i="5"/>
  <c r="D72" i="5"/>
  <c r="D31" i="5"/>
  <c r="D51" i="5"/>
  <c r="D61" i="5"/>
  <c r="D38" i="5"/>
  <c r="D90" i="5"/>
  <c r="D67" i="5"/>
  <c r="D45" i="5"/>
  <c r="D74" i="5"/>
  <c r="D84" i="5"/>
  <c r="D70" i="5"/>
  <c r="D35" i="5"/>
  <c r="D43" i="5"/>
  <c r="D39" i="5"/>
  <c r="D81" i="5"/>
  <c r="D78" i="5"/>
  <c r="D63" i="5"/>
  <c r="D49" i="5"/>
  <c r="D48" i="5"/>
  <c r="D77" i="5"/>
  <c r="D17" i="5"/>
  <c r="D27" i="5"/>
  <c r="D11" i="5"/>
  <c r="D62" i="5"/>
  <c r="D89" i="5"/>
  <c r="D52" i="5"/>
  <c r="D68" i="5"/>
  <c r="D46" i="5"/>
  <c r="D80" i="5"/>
  <c r="D25" i="5"/>
  <c r="D41" i="5"/>
  <c r="D75" i="5"/>
  <c r="D73" i="5"/>
  <c r="D36" i="5"/>
  <c r="D92" i="5"/>
  <c r="D58" i="5"/>
  <c r="D55" i="5"/>
  <c r="D83" i="5"/>
  <c r="D6" i="5"/>
  <c r="D64" i="5"/>
  <c r="D66" i="5"/>
  <c r="D54" i="5"/>
  <c r="D65" i="5"/>
  <c r="D33" i="5"/>
  <c r="D59" i="5"/>
  <c r="D86" i="5"/>
  <c r="D29" i="5"/>
  <c r="D71" i="5"/>
  <c r="D60" i="5"/>
  <c r="D13" i="5"/>
  <c r="D87" i="5"/>
  <c r="D57" i="5"/>
  <c r="D28" i="5"/>
  <c r="D85" i="5"/>
  <c r="D56" i="5"/>
  <c r="D93" i="5"/>
  <c r="D14" i="5"/>
  <c r="D34" i="5"/>
  <c r="D91" i="5"/>
  <c r="D37" i="5"/>
  <c r="D22" i="5"/>
  <c r="D69" i="5"/>
  <c r="D42" i="5"/>
  <c r="D50" i="5"/>
  <c r="D21" i="5"/>
  <c r="D47" i="5"/>
  <c r="D44" i="5"/>
  <c r="D88" i="5"/>
  <c r="D40" i="5"/>
  <c r="D32" i="5"/>
  <c r="D10" i="5"/>
  <c r="D20" i="5"/>
  <c r="D16" i="5"/>
  <c r="D24" i="5"/>
  <c r="D19" i="5"/>
  <c r="D7" i="5"/>
  <c r="D26" i="5"/>
  <c r="D15" i="5"/>
  <c r="D23" i="5"/>
  <c r="D12" i="5"/>
  <c r="D18" i="5"/>
  <c r="D9" i="5"/>
  <c r="D5" i="5"/>
  <c r="R1" i="6"/>
  <c r="R2" i="6" s="1"/>
  <c r="A10" i="6"/>
  <c r="B10" i="6"/>
  <c r="F61" i="6" s="1" a="1"/>
  <c r="F61" i="6" s="1"/>
  <c r="A3" i="1"/>
  <c r="R27" i="6"/>
  <c r="Q27" i="6" s="1"/>
  <c r="P27" i="6" s="1"/>
  <c r="O27" i="6" s="1"/>
  <c r="N27" i="6" s="1"/>
  <c r="M27" i="6" s="1"/>
  <c r="L27" i="6" s="1"/>
  <c r="K27" i="6" s="1"/>
  <c r="J27" i="6" s="1"/>
  <c r="I27" i="6" s="1"/>
  <c r="H27" i="6" s="1"/>
  <c r="G27" i="6" s="1"/>
  <c r="F40" i="6" l="1" a="1"/>
  <c r="F40" i="6" s="1"/>
  <c r="E7" i="4"/>
  <c r="A30" i="6"/>
  <c r="R25" i="6"/>
  <c r="Q25" i="6" s="1"/>
  <c r="P25" i="6" s="1"/>
  <c r="O25" i="6" s="1"/>
  <c r="N25" i="6" s="1"/>
  <c r="M25" i="6" s="1"/>
  <c r="L25" i="6" s="1"/>
  <c r="K25" i="6" s="1"/>
  <c r="J25" i="6" s="1"/>
  <c r="I25" i="6" s="1"/>
  <c r="H25" i="6" s="1"/>
  <c r="G25" i="6" s="1"/>
  <c r="A33" i="6"/>
  <c r="A12" i="6"/>
  <c r="A32" i="6"/>
  <c r="Q1" i="6"/>
  <c r="B8" i="4"/>
  <c r="E8" i="4"/>
  <c r="R40" i="6"/>
  <c r="A11" i="6" a="1"/>
  <c r="A11" i="6" s="1"/>
  <c r="F82" i="6" a="1"/>
  <c r="F82" i="6" s="1"/>
  <c r="C38" i="6" l="1" a="1"/>
  <c r="C38" i="6" s="1"/>
  <c r="D83" i="6" a="1"/>
  <c r="D83" i="6" s="1"/>
  <c r="C59" i="6" a="1"/>
  <c r="C59" i="6" s="1"/>
  <c r="D62" i="6" a="1"/>
  <c r="D62" i="6" s="1"/>
  <c r="C80" i="6" a="1"/>
  <c r="C80" i="6" s="1"/>
  <c r="D41" i="6" a="1"/>
  <c r="D41" i="6" s="1"/>
  <c r="Q2" i="6"/>
  <c r="P1" i="6"/>
  <c r="Q40" i="6"/>
  <c r="R82" i="6"/>
  <c r="R61" i="6"/>
  <c r="E107" i="4" a="1"/>
  <c r="E107" i="4" s="1"/>
  <c r="C107" i="4" s="1" a="1"/>
  <c r="C107" i="4" s="1"/>
  <c r="E117" i="4" a="1"/>
  <c r="E117" i="4" s="1"/>
  <c r="C117" i="4" s="1" a="1"/>
  <c r="C117" i="4" s="1"/>
  <c r="E226" i="4" a="1"/>
  <c r="E226" i="4" s="1"/>
  <c r="C226" i="4" s="1" a="1"/>
  <c r="C226" i="4" s="1"/>
  <c r="E118" i="4" a="1"/>
  <c r="E118" i="4" s="1"/>
  <c r="C118" i="4" s="1" a="1"/>
  <c r="C118" i="4" s="1"/>
  <c r="E50" i="4" a="1"/>
  <c r="E50" i="4" s="1"/>
  <c r="C50" i="4" s="1" a="1"/>
  <c r="C50" i="4" s="1"/>
  <c r="E159" i="4" a="1"/>
  <c r="E159" i="4" s="1"/>
  <c r="C159" i="4" s="1" a="1"/>
  <c r="C159" i="4" s="1"/>
  <c r="E28" i="4" a="1"/>
  <c r="E28" i="4" s="1"/>
  <c r="C28" i="4" s="1" a="1"/>
  <c r="C28" i="4" s="1"/>
  <c r="E66" i="4" a="1"/>
  <c r="E66" i="4" s="1"/>
  <c r="C66" i="4" s="1" a="1"/>
  <c r="C66" i="4" s="1"/>
  <c r="E200" i="4" a="1"/>
  <c r="E200" i="4" s="1"/>
  <c r="C200" i="4" s="1" a="1"/>
  <c r="C200" i="4" s="1"/>
  <c r="E41" i="4" a="1"/>
  <c r="E41" i="4" s="1"/>
  <c r="C41" i="4" s="1" a="1"/>
  <c r="C41" i="4" s="1"/>
  <c r="E29" i="4" a="1"/>
  <c r="E29" i="4" s="1"/>
  <c r="C29" i="4" s="1" a="1"/>
  <c r="C29" i="4" s="1"/>
  <c r="E122" i="4" a="1"/>
  <c r="E122" i="4" s="1"/>
  <c r="E30" i="4" a="1"/>
  <c r="E30" i="4" s="1"/>
  <c r="E48" i="4" a="1"/>
  <c r="E48" i="4" s="1"/>
  <c r="C48" i="4" s="1" a="1"/>
  <c r="C48" i="4" s="1"/>
  <c r="E71" i="4" a="1"/>
  <c r="E71" i="4" s="1"/>
  <c r="C71" i="4" s="1" a="1"/>
  <c r="C71" i="4" s="1"/>
  <c r="E206" i="4" a="1"/>
  <c r="E206" i="4" s="1"/>
  <c r="C206" i="4" s="1" a="1"/>
  <c r="C206" i="4" s="1"/>
  <c r="E199" i="4" a="1"/>
  <c r="E199" i="4" s="1"/>
  <c r="C199" i="4" s="1" a="1"/>
  <c r="C199" i="4" s="1"/>
  <c r="E198" i="4" a="1"/>
  <c r="E198" i="4" s="1"/>
  <c r="C198" i="4" s="1" a="1"/>
  <c r="C198" i="4" s="1"/>
  <c r="E121" i="4" a="1"/>
  <c r="E121" i="4" s="1"/>
  <c r="C121" i="4" s="1" a="1"/>
  <c r="C121" i="4" s="1"/>
  <c r="E235" i="4" a="1"/>
  <c r="E235" i="4" s="1"/>
  <c r="C235" i="4" s="1" a="1"/>
  <c r="C235" i="4" s="1"/>
  <c r="E126" i="4" a="1"/>
  <c r="E126" i="4" s="1"/>
  <c r="C126" i="4" s="1" a="1"/>
  <c r="C126" i="4" s="1"/>
  <c r="E196" i="4" a="1"/>
  <c r="E196" i="4" s="1"/>
  <c r="C196" i="4" s="1" a="1"/>
  <c r="C196" i="4" s="1"/>
  <c r="E54" i="4" a="1"/>
  <c r="E54" i="4" s="1"/>
  <c r="C54" i="4" s="1" a="1"/>
  <c r="C54" i="4" s="1"/>
  <c r="E227" i="4" a="1"/>
  <c r="E227" i="4" s="1"/>
  <c r="C227" i="4" s="1" a="1"/>
  <c r="C227" i="4" s="1"/>
  <c r="E90" i="4" a="1"/>
  <c r="E90" i="4" s="1"/>
  <c r="C90" i="4" s="1" a="1"/>
  <c r="C90" i="4" s="1"/>
  <c r="E174" i="4" a="1"/>
  <c r="E174" i="4" s="1"/>
  <c r="C174" i="4" s="1" a="1"/>
  <c r="C174" i="4" s="1"/>
  <c r="E133" i="4" a="1"/>
  <c r="E133" i="4" s="1"/>
  <c r="C133" i="4" s="1" a="1"/>
  <c r="C133" i="4" s="1"/>
  <c r="E202" i="4" a="1"/>
  <c r="E202" i="4" s="1"/>
  <c r="C202" i="4" s="1" a="1"/>
  <c r="C202" i="4" s="1"/>
  <c r="E201" i="4" a="1"/>
  <c r="E201" i="4" s="1"/>
  <c r="C201" i="4" s="1" a="1"/>
  <c r="C201" i="4" s="1"/>
  <c r="E141" i="4" a="1"/>
  <c r="E141" i="4" s="1"/>
  <c r="C141" i="4" s="1" a="1"/>
  <c r="C141" i="4" s="1"/>
  <c r="E11" i="4" a="1"/>
  <c r="E11" i="4" s="1"/>
  <c r="C11" i="4" s="1" a="1"/>
  <c r="C11" i="4" s="1"/>
  <c r="E146" i="4" a="1"/>
  <c r="E146" i="4" s="1"/>
  <c r="C146" i="4" s="1" a="1"/>
  <c r="C146" i="4" s="1"/>
  <c r="E80" i="4" a="1"/>
  <c r="E80" i="4" s="1"/>
  <c r="C80" i="4" s="1" a="1"/>
  <c r="C80" i="4" s="1"/>
  <c r="E233" i="4" a="1"/>
  <c r="E233" i="4" s="1"/>
  <c r="C233" i="4" s="1" a="1"/>
  <c r="C233" i="4" s="1"/>
  <c r="E75" i="4" a="1"/>
  <c r="E75" i="4" s="1"/>
  <c r="C75" i="4" s="1" a="1"/>
  <c r="C75" i="4" s="1"/>
  <c r="E26" i="4" a="1"/>
  <c r="E26" i="4" s="1"/>
  <c r="C26" i="4" s="1" a="1"/>
  <c r="C26" i="4" s="1"/>
  <c r="E175" i="4" a="1"/>
  <c r="E175" i="4" s="1"/>
  <c r="C175" i="4" s="1" a="1"/>
  <c r="C175" i="4" s="1"/>
  <c r="E31" i="4" a="1"/>
  <c r="E31" i="4" s="1"/>
  <c r="C31" i="4" s="1" a="1"/>
  <c r="C31" i="4" s="1"/>
  <c r="E36" i="4" a="1"/>
  <c r="E36" i="4" s="1"/>
  <c r="C36" i="4" s="1" a="1"/>
  <c r="C36" i="4" s="1"/>
  <c r="E56" i="4" a="1"/>
  <c r="E56" i="4" s="1"/>
  <c r="C56" i="4" s="1" a="1"/>
  <c r="C56" i="4" s="1"/>
  <c r="E16" i="4" a="1"/>
  <c r="E16" i="4" s="1"/>
  <c r="C16" i="4" s="1" a="1"/>
  <c r="C16" i="4" s="1"/>
  <c r="E65" i="4" a="1"/>
  <c r="E65" i="4" s="1"/>
  <c r="C65" i="4" s="1" a="1"/>
  <c r="C65" i="4" s="1"/>
  <c r="E32" i="4" a="1"/>
  <c r="E32" i="4" s="1"/>
  <c r="C32" i="4" s="1" a="1"/>
  <c r="C32" i="4" s="1"/>
  <c r="E208" i="4" a="1"/>
  <c r="E208" i="4" s="1"/>
  <c r="C208" i="4" s="1" a="1"/>
  <c r="C208" i="4" s="1"/>
  <c r="E213" i="4" a="1"/>
  <c r="E213" i="4" s="1"/>
  <c r="C213" i="4" s="1" a="1"/>
  <c r="C213" i="4" s="1"/>
  <c r="E95" i="4" a="1"/>
  <c r="E95" i="4" s="1"/>
  <c r="C95" i="4" s="1" a="1"/>
  <c r="C95" i="4" s="1"/>
  <c r="E167" i="4" a="1"/>
  <c r="E167" i="4" s="1"/>
  <c r="C167" i="4" s="1" a="1"/>
  <c r="C167" i="4" s="1"/>
  <c r="E137" i="4" a="1"/>
  <c r="E137" i="4" s="1"/>
  <c r="C137" i="4" s="1" a="1"/>
  <c r="C137" i="4" s="1"/>
  <c r="E177" i="4" a="1"/>
  <c r="E177" i="4" s="1"/>
  <c r="C177" i="4" s="1" a="1"/>
  <c r="C177" i="4" s="1"/>
  <c r="E234" i="4" a="1"/>
  <c r="E234" i="4" s="1"/>
  <c r="C234" i="4" s="1" a="1"/>
  <c r="C234" i="4" s="1"/>
  <c r="E156" i="4" a="1"/>
  <c r="E156" i="4" s="1"/>
  <c r="C156" i="4" s="1" a="1"/>
  <c r="C156" i="4" s="1"/>
  <c r="E205" i="4" a="1"/>
  <c r="E205" i="4" s="1"/>
  <c r="C205" i="4" s="1" a="1"/>
  <c r="C205" i="4" s="1"/>
  <c r="E116" i="4" a="1"/>
  <c r="E116" i="4" s="1"/>
  <c r="C116" i="4" s="1" a="1"/>
  <c r="C116" i="4" s="1"/>
  <c r="E38" i="4" a="1"/>
  <c r="E38" i="4" s="1"/>
  <c r="C38" i="4" s="1" a="1"/>
  <c r="C38" i="4" s="1"/>
  <c r="E223" i="4" a="1"/>
  <c r="E223" i="4" s="1"/>
  <c r="C223" i="4" s="1" a="1"/>
  <c r="C223" i="4" s="1"/>
  <c r="E179" i="4" a="1"/>
  <c r="E179" i="4" s="1"/>
  <c r="C179" i="4" s="1" a="1"/>
  <c r="C179" i="4" s="1"/>
  <c r="E204" i="4" a="1"/>
  <c r="E204" i="4" s="1"/>
  <c r="C204" i="4" s="1" a="1"/>
  <c r="C204" i="4" s="1"/>
  <c r="E59" i="4" a="1"/>
  <c r="E59" i="4" s="1"/>
  <c r="C59" i="4" s="1" a="1"/>
  <c r="C59" i="4" s="1"/>
  <c r="E154" i="4" a="1"/>
  <c r="E154" i="4" s="1"/>
  <c r="C154" i="4" s="1" a="1"/>
  <c r="C154" i="4" s="1"/>
  <c r="E119" i="4" a="1"/>
  <c r="E119" i="4" s="1"/>
  <c r="C119" i="4" s="1" a="1"/>
  <c r="C119" i="4" s="1"/>
  <c r="E34" i="4" a="1"/>
  <c r="E34" i="4" s="1"/>
  <c r="C34" i="4" s="1" a="1"/>
  <c r="C34" i="4" s="1"/>
  <c r="E239" i="4" a="1"/>
  <c r="E239" i="4" s="1"/>
  <c r="C239" i="4" s="1" a="1"/>
  <c r="C239" i="4" s="1"/>
  <c r="E158" i="4" a="1"/>
  <c r="E158" i="4" s="1"/>
  <c r="C158" i="4" s="1" a="1"/>
  <c r="C158" i="4" s="1"/>
  <c r="E70" i="4" a="1"/>
  <c r="E70" i="4" s="1"/>
  <c r="C70" i="4" s="1" a="1"/>
  <c r="C70" i="4" s="1"/>
  <c r="E145" i="4" a="1"/>
  <c r="E145" i="4" s="1"/>
  <c r="C145" i="4" s="1" a="1"/>
  <c r="C145" i="4" s="1"/>
  <c r="E104" i="4" a="1"/>
  <c r="E104" i="4" s="1"/>
  <c r="C104" i="4" s="1" a="1"/>
  <c r="C104" i="4" s="1"/>
  <c r="E18" i="4" a="1"/>
  <c r="E18" i="4" s="1"/>
  <c r="C18" i="4" s="1" a="1"/>
  <c r="C18" i="4" s="1"/>
  <c r="E88" i="4" a="1"/>
  <c r="E88" i="4" s="1"/>
  <c r="C88" i="4" s="1" a="1"/>
  <c r="C88" i="4" s="1"/>
  <c r="E55" i="4" a="1"/>
  <c r="E55" i="4" s="1"/>
  <c r="C55" i="4" s="1" a="1"/>
  <c r="C55" i="4" s="1"/>
  <c r="E13" i="4" a="1"/>
  <c r="E13" i="4" s="1"/>
  <c r="C13" i="4" s="1" a="1"/>
  <c r="C13" i="4" s="1"/>
  <c r="E236" i="4" a="1"/>
  <c r="E236" i="4" s="1"/>
  <c r="C236" i="4" s="1" a="1"/>
  <c r="C236" i="4" s="1"/>
  <c r="E33" i="4" a="1"/>
  <c r="E33" i="4" s="1"/>
  <c r="C33" i="4" s="1" a="1"/>
  <c r="C33" i="4" s="1"/>
  <c r="E101" i="4" a="1"/>
  <c r="E101" i="4" s="1"/>
  <c r="C101" i="4" s="1" a="1"/>
  <c r="C101" i="4" s="1"/>
  <c r="E60" i="4" a="1"/>
  <c r="E60" i="4" s="1"/>
  <c r="C60" i="4" s="1" a="1"/>
  <c r="C60" i="4" s="1"/>
  <c r="E42" i="4" a="1"/>
  <c r="E42" i="4" s="1"/>
  <c r="C42" i="4" s="1" a="1"/>
  <c r="C42" i="4" s="1"/>
  <c r="E134" i="4" a="1"/>
  <c r="E134" i="4" s="1"/>
  <c r="C134" i="4" s="1" a="1"/>
  <c r="C134" i="4" s="1"/>
  <c r="E164" i="4" a="1"/>
  <c r="E164" i="4" s="1"/>
  <c r="C164" i="4" s="1" a="1"/>
  <c r="C164" i="4" s="1"/>
  <c r="E224" i="4" a="1"/>
  <c r="E224" i="4" s="1"/>
  <c r="C224" i="4" s="1" a="1"/>
  <c r="C224" i="4" s="1"/>
  <c r="E160" i="4" a="1"/>
  <c r="E160" i="4" s="1"/>
  <c r="C160" i="4" s="1" a="1"/>
  <c r="C160" i="4" s="1"/>
  <c r="E127" i="4" a="1"/>
  <c r="E127" i="4" s="1"/>
  <c r="C127" i="4" s="1" a="1"/>
  <c r="C127" i="4" s="1"/>
  <c r="E212" i="4" a="1"/>
  <c r="E212" i="4" s="1"/>
  <c r="C212" i="4" s="1" a="1"/>
  <c r="C212" i="4" s="1"/>
  <c r="E140" i="4" a="1"/>
  <c r="E140" i="4" s="1"/>
  <c r="C140" i="4" s="1" a="1"/>
  <c r="C140" i="4" s="1"/>
  <c r="E81" i="4" a="1"/>
  <c r="E81" i="4" s="1"/>
  <c r="C81" i="4" s="1" a="1"/>
  <c r="C81" i="4" s="1"/>
  <c r="E102" i="4" a="1"/>
  <c r="E102" i="4" s="1"/>
  <c r="C102" i="4" s="1" a="1"/>
  <c r="C102" i="4" s="1"/>
  <c r="E91" i="4" a="1"/>
  <c r="E91" i="4" s="1"/>
  <c r="C91" i="4" s="1" a="1"/>
  <c r="C91" i="4" s="1"/>
  <c r="E186" i="4" a="1"/>
  <c r="E186" i="4" s="1"/>
  <c r="C186" i="4" s="1" a="1"/>
  <c r="C186" i="4" s="1"/>
  <c r="E39" i="4" a="1"/>
  <c r="E39" i="4" s="1"/>
  <c r="C39" i="4" s="1" a="1"/>
  <c r="C39" i="4" s="1"/>
  <c r="E187" i="4" a="1"/>
  <c r="E187" i="4" s="1"/>
  <c r="C187" i="4" s="1" a="1"/>
  <c r="C187" i="4" s="1"/>
  <c r="E124" i="4" a="1"/>
  <c r="E124" i="4" s="1"/>
  <c r="C124" i="4" s="1" a="1"/>
  <c r="C124" i="4" s="1"/>
  <c r="E100" i="4" a="1"/>
  <c r="E100" i="4" s="1"/>
  <c r="C100" i="4" s="1" a="1"/>
  <c r="C100" i="4" s="1"/>
  <c r="E68" i="4" a="1"/>
  <c r="E68" i="4" s="1"/>
  <c r="C68" i="4" s="1" a="1"/>
  <c r="C68" i="4" s="1"/>
  <c r="E15" i="4" a="1"/>
  <c r="E15" i="4" s="1"/>
  <c r="C15" i="4" s="1" a="1"/>
  <c r="C15" i="4" s="1"/>
  <c r="E180" i="4" a="1"/>
  <c r="E180" i="4" s="1"/>
  <c r="C180" i="4" s="1" a="1"/>
  <c r="C180" i="4" s="1"/>
  <c r="E231" i="4" a="1"/>
  <c r="E231" i="4" s="1"/>
  <c r="C231" i="4" s="1" a="1"/>
  <c r="C231" i="4" s="1"/>
  <c r="E52" i="4" a="1"/>
  <c r="E52" i="4" s="1"/>
  <c r="C52" i="4" s="1" a="1"/>
  <c r="C52" i="4" s="1"/>
  <c r="E220" i="4" a="1"/>
  <c r="E220" i="4" s="1"/>
  <c r="C220" i="4" s="1" a="1"/>
  <c r="C220" i="4" s="1"/>
  <c r="E74" i="4" a="1"/>
  <c r="E74" i="4" s="1"/>
  <c r="C74" i="4" s="1" a="1"/>
  <c r="C74" i="4" s="1"/>
  <c r="E108" i="4" a="1"/>
  <c r="E108" i="4" s="1"/>
  <c r="E149" i="4" a="1"/>
  <c r="E149" i="4" s="1"/>
  <c r="C149" i="4" s="1" a="1"/>
  <c r="C149" i="4" s="1"/>
  <c r="E35" i="4" a="1"/>
  <c r="E35" i="4" s="1"/>
  <c r="C35" i="4" s="1" a="1"/>
  <c r="C35" i="4" s="1"/>
  <c r="E176" i="4" a="1"/>
  <c r="E176" i="4" s="1"/>
  <c r="C176" i="4" s="1" a="1"/>
  <c r="C176" i="4" s="1"/>
  <c r="E40" i="4" a="1"/>
  <c r="E40" i="4" s="1"/>
  <c r="C40" i="4" s="1" a="1"/>
  <c r="C40" i="4" s="1"/>
  <c r="E210" i="4" a="1"/>
  <c r="E210" i="4" s="1"/>
  <c r="C210" i="4" s="1" a="1"/>
  <c r="C210" i="4" s="1"/>
  <c r="E138" i="4" a="1"/>
  <c r="E138" i="4" s="1"/>
  <c r="C138" i="4" s="1" a="1"/>
  <c r="C138" i="4" s="1"/>
  <c r="E45" i="4" a="1"/>
  <c r="E45" i="4" s="1"/>
  <c r="C45" i="4" s="1" a="1"/>
  <c r="C45" i="4" s="1"/>
  <c r="E143" i="4" a="1"/>
  <c r="E143" i="4" s="1"/>
  <c r="C143" i="4" s="1" a="1"/>
  <c r="C143" i="4" s="1"/>
  <c r="E178" i="4" a="1"/>
  <c r="E178" i="4" s="1"/>
  <c r="C178" i="4" s="1" a="1"/>
  <c r="C178" i="4" s="1"/>
  <c r="E61" i="4" a="1"/>
  <c r="E61" i="4" s="1"/>
  <c r="C61" i="4" s="1" a="1"/>
  <c r="C61" i="4" s="1"/>
  <c r="E228" i="4" a="1"/>
  <c r="E228" i="4" s="1"/>
  <c r="C228" i="4" s="1" a="1"/>
  <c r="C228" i="4" s="1"/>
  <c r="E109" i="4" a="1"/>
  <c r="E109" i="4" s="1"/>
  <c r="C109" i="4" s="1" a="1"/>
  <c r="C109" i="4" s="1"/>
  <c r="E92" i="4" a="1"/>
  <c r="E92" i="4" s="1"/>
  <c r="C92" i="4" s="1" a="1"/>
  <c r="C92" i="4" s="1"/>
  <c r="E84" i="4" a="1"/>
  <c r="E84" i="4" s="1"/>
  <c r="C84" i="4" s="1" a="1"/>
  <c r="C84" i="4" s="1"/>
  <c r="E218" i="4" a="1"/>
  <c r="E218" i="4" s="1"/>
  <c r="C218" i="4" s="1" a="1"/>
  <c r="C218" i="4" s="1"/>
  <c r="E110" i="4" a="1"/>
  <c r="E110" i="4" s="1"/>
  <c r="C110" i="4" s="1" a="1"/>
  <c r="C110" i="4" s="1"/>
  <c r="E219" i="4" a="1"/>
  <c r="E219" i="4" s="1"/>
  <c r="C219" i="4" s="1" a="1"/>
  <c r="C219" i="4" s="1"/>
  <c r="E114" i="4" a="1"/>
  <c r="E114" i="4" s="1"/>
  <c r="C114" i="4" s="1" a="1"/>
  <c r="C114" i="4" s="1"/>
  <c r="E130" i="4" a="1"/>
  <c r="E130" i="4" s="1"/>
  <c r="C130" i="4" s="1" a="1"/>
  <c r="C130" i="4" s="1"/>
  <c r="E105" i="4" a="1"/>
  <c r="E105" i="4" s="1"/>
  <c r="C105" i="4" s="1" a="1"/>
  <c r="C105" i="4" s="1"/>
  <c r="E111" i="4" a="1"/>
  <c r="E111" i="4" s="1"/>
  <c r="C111" i="4" s="1" a="1"/>
  <c r="C111" i="4" s="1"/>
  <c r="E94" i="4" a="1"/>
  <c r="E94" i="4" s="1"/>
  <c r="C94" i="4" s="1" a="1"/>
  <c r="C94" i="4" s="1"/>
  <c r="E170" i="4" a="1"/>
  <c r="E170" i="4" s="1"/>
  <c r="C170" i="4" s="1" a="1"/>
  <c r="C170" i="4" s="1"/>
  <c r="E21" i="4" a="1"/>
  <c r="E21" i="4" s="1"/>
  <c r="C21" i="4" s="1" a="1"/>
  <c r="C21" i="4" s="1"/>
  <c r="E197" i="4" a="1"/>
  <c r="E197" i="4" s="1"/>
  <c r="C197" i="4" s="1" a="1"/>
  <c r="C197" i="4" s="1"/>
  <c r="E185" i="4" a="1"/>
  <c r="E185" i="4" s="1"/>
  <c r="C185" i="4" s="1" a="1"/>
  <c r="C185" i="4" s="1"/>
  <c r="E22" i="4" a="1"/>
  <c r="E22" i="4" s="1"/>
  <c r="C22" i="4" s="1" a="1"/>
  <c r="C22" i="4" s="1"/>
  <c r="E222" i="4" a="1"/>
  <c r="E222" i="4" s="1"/>
  <c r="C222" i="4" s="1" a="1"/>
  <c r="C222" i="4" s="1"/>
  <c r="E131" i="4" a="1"/>
  <c r="E131" i="4" s="1"/>
  <c r="C131" i="4" s="1" a="1"/>
  <c r="C131" i="4" s="1"/>
  <c r="E150" i="4" a="1"/>
  <c r="E150" i="4" s="1"/>
  <c r="C150" i="4" s="1" a="1"/>
  <c r="C150" i="4" s="1"/>
  <c r="E89" i="4" a="1"/>
  <c r="E89" i="4" s="1"/>
  <c r="C89" i="4" s="1" a="1"/>
  <c r="C89" i="4" s="1"/>
  <c r="E17" i="4" a="1"/>
  <c r="E17" i="4" s="1"/>
  <c r="C17" i="4" s="1" a="1"/>
  <c r="C17" i="4" s="1"/>
  <c r="E44" i="4" a="1"/>
  <c r="E44" i="4" s="1"/>
  <c r="C44" i="4" s="1" a="1"/>
  <c r="C44" i="4" s="1"/>
  <c r="E129" i="4" a="1"/>
  <c r="E129" i="4" s="1"/>
  <c r="C129" i="4" s="1" a="1"/>
  <c r="C129" i="4" s="1"/>
  <c r="E230" i="4" a="1"/>
  <c r="E230" i="4" s="1"/>
  <c r="C230" i="4" s="1" a="1"/>
  <c r="C230" i="4" s="1"/>
  <c r="E82" i="4" a="1"/>
  <c r="E82" i="4" s="1"/>
  <c r="C82" i="4" s="1" a="1"/>
  <c r="C82" i="4" s="1"/>
  <c r="E62" i="4" a="1"/>
  <c r="E62" i="4" s="1"/>
  <c r="C62" i="4" s="1" a="1"/>
  <c r="C62" i="4" s="1"/>
  <c r="E93" i="4" a="1"/>
  <c r="E93" i="4" s="1"/>
  <c r="C93" i="4" s="1" a="1"/>
  <c r="C93" i="4" s="1"/>
  <c r="E25" i="4" a="1"/>
  <c r="E25" i="4" s="1"/>
  <c r="C25" i="4" s="1" a="1"/>
  <c r="C25" i="4" s="1"/>
  <c r="E153" i="4" a="1"/>
  <c r="E153" i="4" s="1"/>
  <c r="C153" i="4" s="1" a="1"/>
  <c r="C153" i="4" s="1"/>
  <c r="E43" i="4" a="1"/>
  <c r="E43" i="4" s="1"/>
  <c r="C43" i="4" s="1" a="1"/>
  <c r="C43" i="4" s="1"/>
  <c r="E87" i="4" a="1"/>
  <c r="E87" i="4" s="1"/>
  <c r="C87" i="4" s="1" a="1"/>
  <c r="C87" i="4" s="1"/>
  <c r="E240" i="4" a="1"/>
  <c r="E240" i="4" s="1"/>
  <c r="C240" i="4" s="1" a="1"/>
  <c r="C240" i="4" s="1"/>
  <c r="E171" i="4" a="1"/>
  <c r="E171" i="4" s="1"/>
  <c r="C171" i="4" s="1" a="1"/>
  <c r="C171" i="4" s="1"/>
  <c r="E157" i="4" a="1"/>
  <c r="E157" i="4" s="1"/>
  <c r="C157" i="4" s="1" a="1"/>
  <c r="C157" i="4" s="1"/>
  <c r="E225" i="4" a="1"/>
  <c r="E225" i="4" s="1"/>
  <c r="C225" i="4" s="1" a="1"/>
  <c r="C225" i="4" s="1"/>
  <c r="E152" i="4" a="1"/>
  <c r="E152" i="4" s="1"/>
  <c r="C152" i="4" s="1" a="1"/>
  <c r="C152" i="4" s="1"/>
  <c r="E128" i="4" a="1"/>
  <c r="E128" i="4" s="1"/>
  <c r="C128" i="4" s="1" a="1"/>
  <c r="C128" i="4" s="1"/>
  <c r="E58" i="4" a="1"/>
  <c r="E58" i="4" s="1"/>
  <c r="C58" i="4" s="1" a="1"/>
  <c r="C58" i="4" s="1"/>
  <c r="E173" i="4" a="1"/>
  <c r="E173" i="4" s="1"/>
  <c r="C173" i="4" s="1" a="1"/>
  <c r="C173" i="4" s="1"/>
  <c r="E181" i="4" a="1"/>
  <c r="E181" i="4" s="1"/>
  <c r="C181" i="4" s="1" a="1"/>
  <c r="C181" i="4" s="1"/>
  <c r="E168" i="4" a="1"/>
  <c r="E168" i="4" s="1"/>
  <c r="C168" i="4" s="1" a="1"/>
  <c r="C168" i="4" s="1"/>
  <c r="E23" i="4" a="1"/>
  <c r="E23" i="4" s="1"/>
  <c r="C23" i="4" s="1" a="1"/>
  <c r="C23" i="4" s="1"/>
  <c r="E99" i="4" a="1"/>
  <c r="E99" i="4" s="1"/>
  <c r="C99" i="4" s="1" a="1"/>
  <c r="C99" i="4" s="1"/>
  <c r="E155" i="4" a="1"/>
  <c r="E155" i="4" s="1"/>
  <c r="C155" i="4" s="1" a="1"/>
  <c r="C155" i="4" s="1"/>
  <c r="E161" i="4" a="1"/>
  <c r="E161" i="4" s="1"/>
  <c r="C161" i="4" s="1" a="1"/>
  <c r="C161" i="4" s="1"/>
  <c r="E216" i="4" a="1"/>
  <c r="E216" i="4" s="1"/>
  <c r="C216" i="4" s="1" a="1"/>
  <c r="C216" i="4" s="1"/>
  <c r="E172" i="4" a="1"/>
  <c r="E172" i="4" s="1"/>
  <c r="C172" i="4" s="1" a="1"/>
  <c r="C172" i="4" s="1"/>
  <c r="E120" i="4" a="1"/>
  <c r="E120" i="4" s="1"/>
  <c r="C120" i="4" s="1" a="1"/>
  <c r="C120" i="4" s="1"/>
  <c r="E67" i="4" a="1"/>
  <c r="E67" i="4" s="1"/>
  <c r="C67" i="4" s="1" a="1"/>
  <c r="C67" i="4" s="1"/>
  <c r="E194" i="4" a="1"/>
  <c r="E194" i="4" s="1"/>
  <c r="C194" i="4" s="1" a="1"/>
  <c r="C194" i="4" s="1"/>
  <c r="E73" i="4" a="1"/>
  <c r="E73" i="4" s="1"/>
  <c r="C73" i="4" s="1" a="1"/>
  <c r="C73" i="4" s="1"/>
  <c r="E46" i="4" a="1"/>
  <c r="E46" i="4" s="1"/>
  <c r="C46" i="4" s="1" a="1"/>
  <c r="C46" i="4" s="1"/>
  <c r="E182" i="4" a="1"/>
  <c r="E182" i="4" s="1"/>
  <c r="C182" i="4" s="1" a="1"/>
  <c r="C182" i="4" s="1"/>
  <c r="E132" i="4" a="1"/>
  <c r="E132" i="4" s="1"/>
  <c r="C132" i="4" s="1" a="1"/>
  <c r="C132" i="4" s="1"/>
  <c r="E51" i="4" a="1"/>
  <c r="E51" i="4" s="1"/>
  <c r="C51" i="4" s="1" a="1"/>
  <c r="C51" i="4" s="1"/>
  <c r="E188" i="4" a="1"/>
  <c r="E188" i="4" s="1"/>
  <c r="C188" i="4" s="1" a="1"/>
  <c r="C188" i="4" s="1"/>
  <c r="E147" i="4" a="1"/>
  <c r="E147" i="4" s="1"/>
  <c r="C147" i="4" s="1" a="1"/>
  <c r="C147" i="4" s="1"/>
  <c r="E193" i="4" a="1"/>
  <c r="E193" i="4" s="1"/>
  <c r="C193" i="4" s="1" a="1"/>
  <c r="C193" i="4" s="1"/>
  <c r="E14" i="4" a="1"/>
  <c r="E14" i="4" s="1"/>
  <c r="C14" i="4" s="1" a="1"/>
  <c r="C14" i="4" s="1"/>
  <c r="E83" i="4" a="1"/>
  <c r="E83" i="4" s="1"/>
  <c r="C83" i="4" s="1" a="1"/>
  <c r="C83" i="4" s="1"/>
  <c r="E115" i="4" a="1"/>
  <c r="E115" i="4" s="1"/>
  <c r="C115" i="4" s="1" a="1"/>
  <c r="C115" i="4" s="1"/>
  <c r="E203" i="4" a="1"/>
  <c r="E203" i="4" s="1"/>
  <c r="C203" i="4" s="1" a="1"/>
  <c r="C203" i="4" s="1"/>
  <c r="E166" i="4" a="1"/>
  <c r="E166" i="4" s="1"/>
  <c r="C166" i="4" s="1" a="1"/>
  <c r="C166" i="4" s="1"/>
  <c r="E165" i="4" a="1"/>
  <c r="E165" i="4" s="1"/>
  <c r="C165" i="4" s="1" a="1"/>
  <c r="C165" i="4" s="1"/>
  <c r="E148" i="4" a="1"/>
  <c r="E148" i="4" s="1"/>
  <c r="C148" i="4" s="1" a="1"/>
  <c r="C148" i="4" s="1"/>
  <c r="E184" i="4" a="1"/>
  <c r="E184" i="4" s="1"/>
  <c r="C184" i="4" s="1" a="1"/>
  <c r="C184" i="4" s="1"/>
  <c r="E78" i="4" a="1"/>
  <c r="E78" i="4" s="1"/>
  <c r="C78" i="4" s="1" a="1"/>
  <c r="C78" i="4" s="1"/>
  <c r="E189" i="4" a="1"/>
  <c r="E189" i="4" s="1"/>
  <c r="C189" i="4" s="1" a="1"/>
  <c r="C189" i="4" s="1"/>
  <c r="E96" i="4" a="1"/>
  <c r="E96" i="4" s="1"/>
  <c r="C96" i="4" s="1" a="1"/>
  <c r="C96" i="4" s="1"/>
  <c r="E77" i="4" a="1"/>
  <c r="E77" i="4" s="1"/>
  <c r="C77" i="4" s="1" a="1"/>
  <c r="C77" i="4" s="1"/>
  <c r="E221" i="4" a="1"/>
  <c r="E221" i="4" s="1"/>
  <c r="C221" i="4" s="1" a="1"/>
  <c r="C221" i="4" s="1"/>
  <c r="E49" i="4" a="1"/>
  <c r="E49" i="4" s="1"/>
  <c r="C49" i="4" s="1" a="1"/>
  <c r="C49" i="4" s="1"/>
  <c r="E97" i="4" a="1"/>
  <c r="E97" i="4" s="1"/>
  <c r="C97" i="4" s="1" a="1"/>
  <c r="C97" i="4" s="1"/>
  <c r="E195" i="4" a="1"/>
  <c r="E195" i="4" s="1"/>
  <c r="C195" i="4" s="1" a="1"/>
  <c r="C195" i="4" s="1"/>
  <c r="E135" i="4" a="1"/>
  <c r="E135" i="4" s="1"/>
  <c r="C135" i="4" s="1" a="1"/>
  <c r="C135" i="4" s="1"/>
  <c r="E27" i="4" a="1"/>
  <c r="E27" i="4" s="1"/>
  <c r="C27" i="4" s="1" a="1"/>
  <c r="C27" i="4" s="1"/>
  <c r="E76" i="4" a="1"/>
  <c r="E76" i="4" s="1"/>
  <c r="C76" i="4" s="1" a="1"/>
  <c r="C76" i="4" s="1"/>
  <c r="E106" i="4" a="1"/>
  <c r="E106" i="4" s="1"/>
  <c r="C106" i="4" s="1" a="1"/>
  <c r="C106" i="4" s="1"/>
  <c r="E237" i="4" a="1"/>
  <c r="E237" i="4" s="1"/>
  <c r="C237" i="4" s="1" a="1"/>
  <c r="C237" i="4" s="1"/>
  <c r="E47" i="4" a="1"/>
  <c r="E47" i="4" s="1"/>
  <c r="C47" i="4" s="1" a="1"/>
  <c r="C47" i="4" s="1"/>
  <c r="E53" i="4" a="1"/>
  <c r="E53" i="4" s="1"/>
  <c r="C53" i="4" s="1" a="1"/>
  <c r="C53" i="4" s="1"/>
  <c r="E191" i="4" a="1"/>
  <c r="E191" i="4" s="1"/>
  <c r="C191" i="4" s="1" a="1"/>
  <c r="C191" i="4" s="1"/>
  <c r="E125" i="4" a="1"/>
  <c r="E125" i="4" s="1"/>
  <c r="C125" i="4" s="1" a="1"/>
  <c r="C125" i="4" s="1"/>
  <c r="E103" i="4" a="1"/>
  <c r="E103" i="4" s="1"/>
  <c r="C103" i="4" s="1" a="1"/>
  <c r="C103" i="4" s="1"/>
  <c r="E57" i="4" a="1"/>
  <c r="E57" i="4" s="1"/>
  <c r="C57" i="4" s="1" a="1"/>
  <c r="C57" i="4" s="1"/>
  <c r="E211" i="4" a="1"/>
  <c r="E211" i="4" s="1"/>
  <c r="C211" i="4" s="1" a="1"/>
  <c r="C211" i="4" s="1"/>
  <c r="E72" i="4" a="1"/>
  <c r="E72" i="4" s="1"/>
  <c r="C72" i="4" s="1" a="1"/>
  <c r="C72" i="4" s="1"/>
  <c r="E183" i="4" a="1"/>
  <c r="E183" i="4" s="1"/>
  <c r="C183" i="4" s="1" a="1"/>
  <c r="C183" i="4" s="1"/>
  <c r="E169" i="4" a="1"/>
  <c r="E169" i="4" s="1"/>
  <c r="C169" i="4" s="1" a="1"/>
  <c r="C169" i="4" s="1"/>
  <c r="E215" i="4" a="1"/>
  <c r="E215" i="4" s="1"/>
  <c r="C215" i="4" s="1" a="1"/>
  <c r="C215" i="4" s="1"/>
  <c r="E163" i="4" a="1"/>
  <c r="E163" i="4" s="1"/>
  <c r="C163" i="4" s="1" a="1"/>
  <c r="C163" i="4" s="1"/>
  <c r="E136" i="4" a="1"/>
  <c r="E136" i="4" s="1"/>
  <c r="C136" i="4" s="1" a="1"/>
  <c r="C136" i="4" s="1"/>
  <c r="E24" i="4" a="1"/>
  <c r="E24" i="4" s="1"/>
  <c r="C24" i="4" s="1" a="1"/>
  <c r="C24" i="4" s="1"/>
  <c r="E123" i="4" a="1"/>
  <c r="E123" i="4" s="1"/>
  <c r="C123" i="4" s="1" a="1"/>
  <c r="C123" i="4" s="1"/>
  <c r="E37" i="4" a="1"/>
  <c r="E37" i="4" s="1"/>
  <c r="C37" i="4" s="1" a="1"/>
  <c r="C37" i="4" s="1"/>
  <c r="E144" i="4" a="1"/>
  <c r="E144" i="4" s="1"/>
  <c r="C144" i="4" s="1" a="1"/>
  <c r="C144" i="4" s="1"/>
  <c r="E79" i="4" a="1"/>
  <c r="E79" i="4" s="1"/>
  <c r="C79" i="4" s="1" a="1"/>
  <c r="C79" i="4" s="1"/>
  <c r="E217" i="4" a="1"/>
  <c r="E217" i="4" s="1"/>
  <c r="C217" i="4" s="1" a="1"/>
  <c r="C217" i="4" s="1"/>
  <c r="E209" i="4" a="1"/>
  <c r="E209" i="4" s="1"/>
  <c r="C209" i="4" s="1" a="1"/>
  <c r="C209" i="4" s="1"/>
  <c r="E98" i="4" a="1"/>
  <c r="E98" i="4" s="1"/>
  <c r="C98" i="4" s="1" a="1"/>
  <c r="C98" i="4" s="1"/>
  <c r="E64" i="4" a="1"/>
  <c r="E64" i="4" s="1"/>
  <c r="C64" i="4" s="1" a="1"/>
  <c r="C64" i="4" s="1"/>
  <c r="E20" i="4" a="1"/>
  <c r="E20" i="4" s="1"/>
  <c r="C20" i="4" s="1" a="1"/>
  <c r="C20" i="4" s="1"/>
  <c r="E162" i="4" a="1"/>
  <c r="E162" i="4" s="1"/>
  <c r="C162" i="4" s="1" a="1"/>
  <c r="C162" i="4" s="1"/>
  <c r="E63" i="4" a="1"/>
  <c r="E63" i="4" s="1"/>
  <c r="C63" i="4" s="1" a="1"/>
  <c r="C63" i="4" s="1"/>
  <c r="E238" i="4" a="1"/>
  <c r="E238" i="4" s="1"/>
  <c r="C238" i="4" s="1" a="1"/>
  <c r="C238" i="4" s="1"/>
  <c r="E19" i="4" a="1"/>
  <c r="E19" i="4" s="1"/>
  <c r="C19" i="4" s="1" a="1"/>
  <c r="C19" i="4" s="1"/>
  <c r="E113" i="4" a="1"/>
  <c r="E113" i="4" s="1"/>
  <c r="C113" i="4" s="1" a="1"/>
  <c r="C113" i="4" s="1"/>
  <c r="E85" i="4" a="1"/>
  <c r="E85" i="4" s="1"/>
  <c r="C85" i="4" s="1" a="1"/>
  <c r="C85" i="4" s="1"/>
  <c r="E12" i="4" a="1"/>
  <c r="E12" i="4" s="1"/>
  <c r="C12" i="4" s="1" a="1"/>
  <c r="C12" i="4" s="1"/>
  <c r="E214" i="4" a="1"/>
  <c r="E214" i="4" s="1"/>
  <c r="C214" i="4" s="1" a="1"/>
  <c r="C214" i="4" s="1"/>
  <c r="E151" i="4" a="1"/>
  <c r="E151" i="4" s="1"/>
  <c r="C151" i="4" s="1" a="1"/>
  <c r="C151" i="4" s="1"/>
  <c r="E207" i="4" a="1"/>
  <c r="E207" i="4" s="1"/>
  <c r="C207" i="4" s="1" a="1"/>
  <c r="C207" i="4" s="1"/>
  <c r="E229" i="4" a="1"/>
  <c r="E229" i="4" s="1"/>
  <c r="C229" i="4" s="1" a="1"/>
  <c r="C229" i="4" s="1"/>
  <c r="E192" i="4" a="1"/>
  <c r="E192" i="4" s="1"/>
  <c r="C192" i="4" s="1" a="1"/>
  <c r="C192" i="4" s="1"/>
  <c r="E190" i="4" a="1"/>
  <c r="E190" i="4" s="1"/>
  <c r="C190" i="4" s="1" a="1"/>
  <c r="C190" i="4" s="1"/>
  <c r="E232" i="4" a="1"/>
  <c r="E232" i="4" s="1"/>
  <c r="C232" i="4" s="1" a="1"/>
  <c r="C232" i="4" s="1"/>
  <c r="E69" i="4" a="1"/>
  <c r="E69" i="4" s="1"/>
  <c r="C69" i="4" s="1" a="1"/>
  <c r="C69" i="4" s="1"/>
  <c r="E139" i="4" a="1"/>
  <c r="E139" i="4" s="1"/>
  <c r="C139" i="4" s="1" a="1"/>
  <c r="C139" i="4" s="1"/>
  <c r="E86" i="4" a="1"/>
  <c r="E86" i="4" s="1"/>
  <c r="C86" i="4" s="1" a="1"/>
  <c r="C86" i="4" s="1"/>
  <c r="E112" i="4" a="1"/>
  <c r="E112" i="4" s="1"/>
  <c r="C112" i="4" s="1" a="1"/>
  <c r="C112" i="4" s="1"/>
  <c r="E142" i="4" a="1"/>
  <c r="E142" i="4" s="1"/>
  <c r="C142" i="4" s="1" a="1"/>
  <c r="C142" i="4" s="1"/>
  <c r="C108" i="4" a="1"/>
  <c r="C108" i="4" s="1"/>
  <c r="C122" i="4" a="1"/>
  <c r="C122" i="4" s="1"/>
  <c r="C30" i="4" a="1"/>
  <c r="C30" i="4" s="1"/>
  <c r="P40" i="6" l="1"/>
  <c r="Q82" i="6"/>
  <c r="Q61" i="6"/>
  <c r="P2" i="6"/>
  <c r="O1" i="6"/>
  <c r="E10" i="4"/>
  <c r="C10" i="4" s="1" a="1"/>
  <c r="C10" i="4" s="1"/>
  <c r="B10" i="4" s="1"/>
  <c r="B159" i="4" l="1"/>
  <c r="B23" i="4"/>
  <c r="B181" i="4"/>
  <c r="B122" i="4"/>
  <c r="B163" i="4"/>
  <c r="B144" i="4"/>
  <c r="B174" i="4"/>
  <c r="B131" i="4"/>
  <c r="B227" i="4"/>
  <c r="B194" i="4"/>
  <c r="B32" i="4"/>
  <c r="B65" i="4"/>
  <c r="B114" i="4"/>
  <c r="B211" i="4"/>
  <c r="B205" i="4"/>
  <c r="B115" i="4"/>
  <c r="B126" i="4"/>
  <c r="B63" i="4"/>
  <c r="B30" i="4"/>
  <c r="B81" i="4"/>
  <c r="B166" i="4"/>
  <c r="B137" i="4"/>
  <c r="B233" i="4"/>
  <c r="B128" i="4"/>
  <c r="B162" i="4"/>
  <c r="B125" i="4"/>
  <c r="B183" i="4"/>
  <c r="B191" i="4"/>
  <c r="B24" i="4"/>
  <c r="B235" i="4"/>
  <c r="B148" i="4"/>
  <c r="B98" i="4"/>
  <c r="B184" i="4"/>
  <c r="B185" i="4"/>
  <c r="B36" i="4"/>
  <c r="B167" i="4"/>
  <c r="B202" i="4"/>
  <c r="B139" i="4"/>
  <c r="B238" i="4"/>
  <c r="B83" i="4"/>
  <c r="B190" i="4"/>
  <c r="B18" i="4"/>
  <c r="B208" i="4"/>
  <c r="B45" i="4"/>
  <c r="B97" i="4"/>
  <c r="B143" i="4"/>
  <c r="B141" i="4"/>
  <c r="B140" i="4"/>
  <c r="B113" i="4"/>
  <c r="B188" i="4"/>
  <c r="B222" i="4"/>
  <c r="B146" i="4"/>
  <c r="B39" i="4"/>
  <c r="B105" i="4"/>
  <c r="B107" i="4"/>
  <c r="B177" i="4"/>
  <c r="B89" i="4"/>
  <c r="B221" i="4"/>
  <c r="B22" i="4"/>
  <c r="B165" i="4"/>
  <c r="B232" i="4"/>
  <c r="B88" i="4"/>
  <c r="B155" i="4"/>
  <c r="B56" i="4"/>
  <c r="B111" i="4"/>
  <c r="B153" i="4"/>
  <c r="B78" i="4"/>
  <c r="B124" i="4"/>
  <c r="B41" i="4"/>
  <c r="B14" i="4"/>
  <c r="B138" i="4"/>
  <c r="B50" i="4"/>
  <c r="B203" i="4"/>
  <c r="B173" i="4"/>
  <c r="B206" i="4"/>
  <c r="B79" i="4"/>
  <c r="B239" i="4"/>
  <c r="B217" i="4"/>
  <c r="B43" i="4"/>
  <c r="B101" i="4"/>
  <c r="B210" i="4"/>
  <c r="B236" i="4"/>
  <c r="B72" i="4"/>
  <c r="B91" i="4"/>
  <c r="B34" i="4"/>
  <c r="B109" i="4"/>
  <c r="B58" i="4"/>
  <c r="B157" i="4"/>
  <c r="B182" i="4"/>
  <c r="B220" i="4"/>
  <c r="B213" i="4"/>
  <c r="B35" i="4"/>
  <c r="B86" i="4"/>
  <c r="B19" i="4"/>
  <c r="B229" i="4"/>
  <c r="B200" i="4"/>
  <c r="B12" i="4"/>
  <c r="B230" i="4"/>
  <c r="B27" i="4"/>
  <c r="B102" i="4"/>
  <c r="B37" i="4"/>
  <c r="B38" i="4"/>
  <c r="B158" i="4"/>
  <c r="B150" i="4"/>
  <c r="B59" i="4"/>
  <c r="B51" i="4"/>
  <c r="B67" i="4"/>
  <c r="B197" i="4"/>
  <c r="B55" i="4"/>
  <c r="B161" i="4"/>
  <c r="B151" i="4"/>
  <c r="B69" i="4"/>
  <c r="B209" i="4"/>
  <c r="B108" i="4"/>
  <c r="B99" i="4"/>
  <c r="B29" i="4"/>
  <c r="B216" i="4"/>
  <c r="B70" i="4"/>
  <c r="B231" i="4"/>
  <c r="B118" i="4"/>
  <c r="B74" i="4"/>
  <c r="B179" i="4"/>
  <c r="B94" i="4"/>
  <c r="B186" i="4"/>
  <c r="B61" i="4"/>
  <c r="B17" i="4"/>
  <c r="B189" i="4"/>
  <c r="B87" i="4"/>
  <c r="B187" i="4"/>
  <c r="B223" i="4"/>
  <c r="B196" i="4"/>
  <c r="B95" i="4"/>
  <c r="B228" i="4"/>
  <c r="B180" i="4"/>
  <c r="B240" i="4"/>
  <c r="B199" i="4"/>
  <c r="B21" i="4"/>
  <c r="B204" i="4"/>
  <c r="B92" i="4"/>
  <c r="B172" i="4"/>
  <c r="B215" i="4"/>
  <c r="B44" i="4"/>
  <c r="B214" i="4"/>
  <c r="B147" i="4"/>
  <c r="B117" i="4"/>
  <c r="B218" i="4"/>
  <c r="B156" i="4"/>
  <c r="B66" i="4"/>
  <c r="B49" i="4"/>
  <c r="B237" i="4"/>
  <c r="B82" i="4"/>
  <c r="B77" i="4"/>
  <c r="B28" i="4"/>
  <c r="B60" i="4"/>
  <c r="B133" i="4"/>
  <c r="B90" i="4"/>
  <c r="B15" i="4"/>
  <c r="B121" i="4"/>
  <c r="B57" i="4"/>
  <c r="B171" i="4"/>
  <c r="B219" i="4"/>
  <c r="B53" i="4"/>
  <c r="B123" i="4"/>
  <c r="B129" i="4"/>
  <c r="B46" i="4"/>
  <c r="B64" i="4"/>
  <c r="B33" i="4"/>
  <c r="B152" i="4"/>
  <c r="B68" i="4"/>
  <c r="B234" i="4"/>
  <c r="B62" i="4"/>
  <c r="B80" i="4"/>
  <c r="O2" i="6"/>
  <c r="N1" i="6"/>
  <c r="B54" i="4"/>
  <c r="B47" i="4"/>
  <c r="B116" i="4"/>
  <c r="B120" i="4"/>
  <c r="B201" i="4"/>
  <c r="B226" i="4"/>
  <c r="B11" i="4"/>
  <c r="B96" i="4"/>
  <c r="B20" i="4"/>
  <c r="B164" i="4"/>
  <c r="B136" i="4"/>
  <c r="B149" i="4"/>
  <c r="B135" i="4"/>
  <c r="B192" i="4"/>
  <c r="B130" i="4"/>
  <c r="B198" i="4"/>
  <c r="B75" i="4"/>
  <c r="B100" i="4"/>
  <c r="B48" i="4"/>
  <c r="B71" i="4"/>
  <c r="B170" i="4"/>
  <c r="B16" i="4"/>
  <c r="B132" i="4"/>
  <c r="B225" i="4"/>
  <c r="B103" i="4"/>
  <c r="B178" i="4"/>
  <c r="B26" i="4"/>
  <c r="B175" i="4"/>
  <c r="B13" i="4"/>
  <c r="B106" i="4"/>
  <c r="B112" i="4"/>
  <c r="B176" i="4"/>
  <c r="B145" i="4"/>
  <c r="B193" i="4"/>
  <c r="B104" i="4"/>
  <c r="B160" i="4"/>
  <c r="B168" i="4"/>
  <c r="B76" i="4"/>
  <c r="B84" i="4"/>
  <c r="B85" i="4"/>
  <c r="B195" i="4"/>
  <c r="B169" i="4"/>
  <c r="B25" i="4"/>
  <c r="B127" i="4"/>
  <c r="B154" i="4"/>
  <c r="B110" i="4"/>
  <c r="B31" i="4"/>
  <c r="B134" i="4"/>
  <c r="B207" i="4"/>
  <c r="B42" i="4"/>
  <c r="B73" i="4"/>
  <c r="O40" i="6"/>
  <c r="P61" i="6"/>
  <c r="P82" i="6"/>
  <c r="B224" i="4"/>
  <c r="B52" i="4"/>
  <c r="B40" i="4"/>
  <c r="B212" i="4"/>
  <c r="B93" i="4"/>
  <c r="B119" i="4"/>
  <c r="B142" i="4"/>
  <c r="A77" i="4" l="1"/>
  <c r="A14" i="4"/>
  <c r="A122" i="4"/>
  <c r="A194" i="4"/>
  <c r="A97" i="4"/>
  <c r="A24" i="4"/>
  <c r="A124" i="4"/>
  <c r="A189" i="4"/>
  <c r="A184" i="4"/>
  <c r="A72" i="4"/>
  <c r="A68" i="4"/>
  <c r="A63" i="4"/>
  <c r="A157" i="4"/>
  <c r="A211" i="4"/>
  <c r="A130" i="4"/>
  <c r="A202" i="4"/>
  <c r="A65" i="4"/>
  <c r="A78" i="4"/>
  <c r="A230" i="4"/>
  <c r="A183" i="4"/>
  <c r="A134" i="4"/>
  <c r="A36" i="4"/>
  <c r="M1" i="6"/>
  <c r="N2" i="6"/>
  <c r="A223" i="4"/>
  <c r="A155" i="4"/>
  <c r="A22" i="4"/>
  <c r="A88" i="4"/>
  <c r="A170" i="4"/>
  <c r="A187" i="4"/>
  <c r="A30" i="4"/>
  <c r="A110" i="4"/>
  <c r="A80" i="4"/>
  <c r="A59" i="4"/>
  <c r="A154" i="4"/>
  <c r="A153" i="4"/>
  <c r="A49" i="4"/>
  <c r="A150" i="4"/>
  <c r="A100" i="4"/>
  <c r="A17" i="4"/>
  <c r="A158" i="4"/>
  <c r="A141" i="4"/>
  <c r="A114" i="4"/>
  <c r="A75" i="4"/>
  <c r="A38" i="4"/>
  <c r="A169" i="4"/>
  <c r="A152" i="4"/>
  <c r="A186" i="4"/>
  <c r="A115" i="4"/>
  <c r="A111" i="4"/>
  <c r="A195" i="4"/>
  <c r="A159" i="4"/>
  <c r="A117" i="4"/>
  <c r="A102" i="4"/>
  <c r="A146" i="4"/>
  <c r="A192" i="4"/>
  <c r="A147" i="4"/>
  <c r="A27" i="4"/>
  <c r="A142" i="4"/>
  <c r="A135" i="4"/>
  <c r="A214" i="4"/>
  <c r="A43" i="4"/>
  <c r="A119" i="4"/>
  <c r="A76" i="4"/>
  <c r="A105" i="4"/>
  <c r="A44" i="4"/>
  <c r="A181" i="4"/>
  <c r="A231" i="4"/>
  <c r="A163" i="4"/>
  <c r="A168" i="4"/>
  <c r="A123" i="4"/>
  <c r="A70" i="4"/>
  <c r="A212" i="4"/>
  <c r="A160" i="4"/>
  <c r="A188" i="4"/>
  <c r="A172" i="4"/>
  <c r="A165" i="4"/>
  <c r="A216" i="4"/>
  <c r="A101" i="4"/>
  <c r="A40" i="4"/>
  <c r="A20" i="4"/>
  <c r="A92" i="4"/>
  <c r="A148" i="4"/>
  <c r="A31" i="4"/>
  <c r="A51" i="4"/>
  <c r="A237" i="4"/>
  <c r="A208" i="4"/>
  <c r="A62" i="4"/>
  <c r="A109" i="4"/>
  <c r="A18" i="4"/>
  <c r="A66" i="4"/>
  <c r="A221" i="4"/>
  <c r="A190" i="4"/>
  <c r="A61" i="4"/>
  <c r="A185" i="4"/>
  <c r="A218" i="4"/>
  <c r="A166" i="4"/>
  <c r="A33" i="4"/>
  <c r="A64" i="4"/>
  <c r="A74" i="4"/>
  <c r="A191" i="4"/>
  <c r="A118" i="4"/>
  <c r="A129" i="4"/>
  <c r="A93" i="4"/>
  <c r="A210" i="4"/>
  <c r="A200" i="4"/>
  <c r="A53" i="4"/>
  <c r="A162" i="4"/>
  <c r="A104" i="4"/>
  <c r="A29" i="4"/>
  <c r="A52" i="4"/>
  <c r="A106" i="4"/>
  <c r="A171" i="4"/>
  <c r="A233" i="4"/>
  <c r="A239" i="4"/>
  <c r="A86" i="4"/>
  <c r="A13" i="4"/>
  <c r="A57" i="4"/>
  <c r="A35" i="4"/>
  <c r="A175" i="4"/>
  <c r="A121" i="4"/>
  <c r="A209" i="4"/>
  <c r="A236" i="4"/>
  <c r="A10" i="4"/>
  <c r="A15" i="4"/>
  <c r="A69" i="4"/>
  <c r="A178" i="4"/>
  <c r="A90" i="4"/>
  <c r="A182" i="4"/>
  <c r="A103" i="4"/>
  <c r="A133" i="4"/>
  <c r="A206" i="4"/>
  <c r="A42" i="4"/>
  <c r="A232" i="4"/>
  <c r="A225" i="4"/>
  <c r="A47" i="4"/>
  <c r="A60" i="4"/>
  <c r="A95" i="4"/>
  <c r="A126" i="4"/>
  <c r="A98" i="4"/>
  <c r="A55" i="4"/>
  <c r="A113" i="4"/>
  <c r="A16" i="4"/>
  <c r="A67" i="4"/>
  <c r="A125" i="4"/>
  <c r="A82" i="4"/>
  <c r="A71" i="4"/>
  <c r="A87" i="4"/>
  <c r="A139" i="4"/>
  <c r="A23" i="4"/>
  <c r="A48" i="4"/>
  <c r="A127" i="4"/>
  <c r="A234" i="4"/>
  <c r="A25" i="4"/>
  <c r="A156" i="4"/>
  <c r="A174" i="4"/>
  <c r="A198" i="4"/>
  <c r="A37" i="4"/>
  <c r="A140" i="4"/>
  <c r="A94" i="4"/>
  <c r="A85" i="4"/>
  <c r="A177" i="4"/>
  <c r="A179" i="4"/>
  <c r="A56" i="4"/>
  <c r="A84" i="4"/>
  <c r="A46" i="4"/>
  <c r="A50" i="4"/>
  <c r="A143" i="4"/>
  <c r="A149" i="4"/>
  <c r="A12" i="4"/>
  <c r="A136" i="4"/>
  <c r="A215" i="4"/>
  <c r="A39" i="4"/>
  <c r="A173" i="4"/>
  <c r="A83" i="4"/>
  <c r="A164" i="4"/>
  <c r="A229" i="4"/>
  <c r="A112" i="4"/>
  <c r="A219" i="4"/>
  <c r="A235" i="4"/>
  <c r="A19" i="4"/>
  <c r="A91" i="4"/>
  <c r="A193" i="4"/>
  <c r="A96" i="4"/>
  <c r="A204" i="4"/>
  <c r="A99" i="4"/>
  <c r="A224" i="4"/>
  <c r="A145" i="4"/>
  <c r="A11" i="4"/>
  <c r="A21" i="4"/>
  <c r="A167" i="4"/>
  <c r="A137" i="4"/>
  <c r="A108" i="4"/>
  <c r="A45" i="4"/>
  <c r="A176" i="4"/>
  <c r="A226" i="4"/>
  <c r="A199" i="4"/>
  <c r="A41" i="4"/>
  <c r="A222" i="4"/>
  <c r="A213" i="4"/>
  <c r="A26" i="4"/>
  <c r="A201" i="4"/>
  <c r="A240" i="4"/>
  <c r="A32" i="4"/>
  <c r="A58" i="4"/>
  <c r="A220" i="4"/>
  <c r="A128" i="4"/>
  <c r="O61" i="6"/>
  <c r="O82" i="6"/>
  <c r="N40" i="6"/>
  <c r="A227" i="4"/>
  <c r="A120" i="4"/>
  <c r="A180" i="4"/>
  <c r="A238" i="4"/>
  <c r="A81" i="4"/>
  <c r="A151" i="4"/>
  <c r="A203" i="4"/>
  <c r="A73" i="4"/>
  <c r="A217" i="4"/>
  <c r="A116" i="4"/>
  <c r="A228" i="4"/>
  <c r="A79" i="4"/>
  <c r="A161" i="4"/>
  <c r="A131" i="4"/>
  <c r="A89" i="4"/>
  <c r="A207" i="4"/>
  <c r="A144" i="4"/>
  <c r="A132" i="4"/>
  <c r="A54" i="4"/>
  <c r="A28" i="4"/>
  <c r="A196" i="4"/>
  <c r="A34" i="4"/>
  <c r="A138" i="4"/>
  <c r="A197" i="4"/>
  <c r="A205" i="4"/>
  <c r="A107" i="4"/>
  <c r="B13" i="6" l="1" a="1"/>
  <c r="B13" i="6" s="1"/>
  <c r="M2" i="6"/>
  <c r="M68" i="6" s="1"/>
  <c r="L1" i="6"/>
  <c r="N82" i="6"/>
  <c r="N61" i="6"/>
  <c r="M40" i="6"/>
  <c r="M57" i="6"/>
  <c r="N44" i="6"/>
  <c r="R46" i="6"/>
  <c r="N51" i="6"/>
  <c r="L50" i="6"/>
  <c r="L48" i="6"/>
  <c r="Q66" i="6"/>
  <c r="D42" i="6"/>
  <c r="D63" i="6" s="1"/>
  <c r="N78" i="6"/>
  <c r="N66" i="6"/>
  <c r="N68" i="6"/>
  <c r="N45" i="6"/>
  <c r="M47" i="6"/>
  <c r="P42" i="6"/>
  <c r="N46" i="6"/>
  <c r="N50" i="6"/>
  <c r="N65" i="6"/>
  <c r="P63" i="6"/>
  <c r="P69" i="6"/>
  <c r="D48" i="6"/>
  <c r="D69" i="6" s="1"/>
  <c r="B86" i="6"/>
  <c r="D50" i="6"/>
  <c r="D71" i="6" s="1"/>
  <c r="C5" i="4"/>
  <c r="D5" i="4" s="1"/>
  <c r="A54" i="6" s="1"/>
  <c r="N48" i="6"/>
  <c r="N42" i="6"/>
  <c r="M65" i="6"/>
  <c r="D93" i="6"/>
  <c r="E92" i="6"/>
  <c r="E50" i="6"/>
  <c r="E71" i="6" s="1"/>
  <c r="B85" i="6"/>
  <c r="R51" i="6"/>
  <c r="D44" i="6"/>
  <c r="D65" i="6" s="1"/>
  <c r="E46" i="6"/>
  <c r="E67" i="6" s="1"/>
  <c r="O63" i="6"/>
  <c r="E45" i="6"/>
  <c r="E66" i="6" s="1"/>
  <c r="B44" i="6"/>
  <c r="B65" i="6" s="1"/>
  <c r="N47" i="6"/>
  <c r="P66" i="6"/>
  <c r="R68" i="6"/>
  <c r="N71" i="6"/>
  <c r="E44" i="6"/>
  <c r="E65" i="6" s="1"/>
  <c r="O72" i="6"/>
  <c r="P49" i="6"/>
  <c r="Q50" i="6"/>
  <c r="Q46" i="6"/>
  <c r="Q48" i="6"/>
  <c r="L51" i="6"/>
  <c r="E86" i="6"/>
  <c r="R64" i="6"/>
  <c r="P70" i="6"/>
  <c r="E43" i="6"/>
  <c r="E64" i="6" s="1"/>
  <c r="B88" i="6"/>
  <c r="E47" i="6"/>
  <c r="E68" i="6" s="1"/>
  <c r="N64" i="6"/>
  <c r="R71" i="6"/>
  <c r="P68" i="6"/>
  <c r="O51" i="6"/>
  <c r="O93" i="6" s="1"/>
  <c r="D84" i="6"/>
  <c r="O65" i="6"/>
  <c r="B45" i="6"/>
  <c r="B66" i="6" s="1"/>
  <c r="O78" i="6"/>
  <c r="Q65" i="6"/>
  <c r="M42" i="6"/>
  <c r="P50" i="6"/>
  <c r="Q72" i="6"/>
  <c r="R72" i="6"/>
  <c r="E85" i="6"/>
  <c r="M44" i="6"/>
  <c r="N43" i="6"/>
  <c r="R47" i="6"/>
  <c r="L46" i="6"/>
  <c r="P72" i="6"/>
  <c r="D51" i="6"/>
  <c r="D72" i="6" s="1"/>
  <c r="E93" i="6"/>
  <c r="Q42" i="6"/>
  <c r="O42" i="6"/>
  <c r="L44" i="6"/>
  <c r="B51" i="6"/>
  <c r="B72" i="6" s="1"/>
  <c r="N63" i="6"/>
  <c r="B87" i="6"/>
  <c r="D88" i="6"/>
  <c r="R45" i="6"/>
  <c r="P44" i="6"/>
  <c r="E99" i="6"/>
  <c r="Q71" i="6"/>
  <c r="N70" i="6"/>
  <c r="Q57" i="6"/>
  <c r="R70" i="6"/>
  <c r="P67" i="6"/>
  <c r="N72" i="6"/>
  <c r="M50" i="6"/>
  <c r="O49" i="6"/>
  <c r="O48" i="6"/>
  <c r="L49" i="6"/>
  <c r="E91" i="6"/>
  <c r="Q47" i="6"/>
  <c r="P45" i="6"/>
  <c r="O50" i="6"/>
  <c r="L47" i="6"/>
  <c r="Q70" i="6"/>
  <c r="E89" i="6"/>
  <c r="R65" i="6"/>
  <c r="D43" i="6"/>
  <c r="D64" i="6" s="1"/>
  <c r="P48" i="6"/>
  <c r="R66" i="6"/>
  <c r="Q67" i="6"/>
  <c r="O67" i="6"/>
  <c r="P64" i="6"/>
  <c r="L42" i="6"/>
  <c r="Q45" i="6"/>
  <c r="R48" i="6"/>
  <c r="E48" i="6"/>
  <c r="E69" i="6" s="1"/>
  <c r="O68" i="6"/>
  <c r="B99" i="6"/>
  <c r="O45" i="6"/>
  <c r="B47" i="6"/>
  <c r="B68" i="6" s="1"/>
  <c r="P57" i="6"/>
  <c r="L57" i="6"/>
  <c r="D86" i="6"/>
  <c r="B57" i="6"/>
  <c r="B78" i="6" s="1"/>
  <c r="L45" i="6"/>
  <c r="M43" i="6"/>
  <c r="Q43" i="6"/>
  <c r="M72" i="6"/>
  <c r="P65" i="6"/>
  <c r="Q63" i="6"/>
  <c r="B91" i="6"/>
  <c r="M66" i="6"/>
  <c r="D87" i="6"/>
  <c r="D92" i="6"/>
  <c r="E88" i="6"/>
  <c r="O46" i="6"/>
  <c r="R44" i="6"/>
  <c r="M78" i="6"/>
  <c r="D85" i="6"/>
  <c r="M48" i="6"/>
  <c r="M51" i="6"/>
  <c r="M69" i="6"/>
  <c r="O44" i="6"/>
  <c r="M70" i="6"/>
  <c r="B48" i="6"/>
  <c r="B69" i="6" s="1"/>
  <c r="E57" i="6"/>
  <c r="E78" i="6" s="1"/>
  <c r="E49" i="6"/>
  <c r="E70" i="6" s="1"/>
  <c r="R78" i="6"/>
  <c r="O70" i="6"/>
  <c r="M45" i="6"/>
  <c r="M87" i="6" s="1"/>
  <c r="M46" i="6"/>
  <c r="R50" i="6"/>
  <c r="P46" i="6"/>
  <c r="R63" i="6"/>
  <c r="Q78" i="6"/>
  <c r="R69" i="6"/>
  <c r="M71" i="6"/>
  <c r="N69" i="6"/>
  <c r="P78" i="6"/>
  <c r="D90" i="6"/>
  <c r="M64" i="6"/>
  <c r="M63" i="6"/>
  <c r="Q68" i="6"/>
  <c r="D91" i="6"/>
  <c r="Q51" i="6"/>
  <c r="Q93" i="6" s="1"/>
  <c r="B92" i="6"/>
  <c r="B89" i="6"/>
  <c r="M49" i="6"/>
  <c r="B50" i="6"/>
  <c r="B71" i="6" s="1"/>
  <c r="R49" i="6"/>
  <c r="N67" i="6"/>
  <c r="P47" i="6"/>
  <c r="P89" i="6" s="1"/>
  <c r="B43" i="6"/>
  <c r="B64" i="6" s="1"/>
  <c r="Q49" i="6"/>
  <c r="B42" i="6"/>
  <c r="B63" i="6" s="1"/>
  <c r="D57" i="6"/>
  <c r="D78" i="6" s="1"/>
  <c r="N49" i="6"/>
  <c r="R67" i="6"/>
  <c r="E84" i="6"/>
  <c r="B49" i="6"/>
  <c r="B70" i="6" s="1"/>
  <c r="N57" i="6"/>
  <c r="D47" i="6"/>
  <c r="D68" i="6" s="1"/>
  <c r="Q44" i="6"/>
  <c r="E90" i="6"/>
  <c r="O66" i="6"/>
  <c r="R43" i="6"/>
  <c r="Q64" i="6"/>
  <c r="E51" i="6"/>
  <c r="E72" i="6" s="1"/>
  <c r="P43" i="6"/>
  <c r="P85" i="6" s="1"/>
  <c r="R42" i="6"/>
  <c r="R84" i="6" s="1"/>
  <c r="L43" i="6"/>
  <c r="D99" i="6"/>
  <c r="B46" i="6"/>
  <c r="B67" i="6" s="1"/>
  <c r="D46" i="6"/>
  <c r="D67" i="6" s="1"/>
  <c r="B93" i="6"/>
  <c r="B90" i="6"/>
  <c r="O47" i="6"/>
  <c r="D45" i="6"/>
  <c r="D66" i="6" s="1"/>
  <c r="P51" i="6"/>
  <c r="E87" i="6"/>
  <c r="B84" i="6"/>
  <c r="O71" i="6"/>
  <c r="O57" i="6"/>
  <c r="O69" i="6"/>
  <c r="R57" i="6"/>
  <c r="D49" i="6"/>
  <c r="D70" i="6" s="1"/>
  <c r="D89" i="6"/>
  <c r="P71" i="6"/>
  <c r="O43" i="6"/>
  <c r="O64" i="6"/>
  <c r="Q69" i="6"/>
  <c r="E42" i="6"/>
  <c r="E63" i="6" s="1"/>
  <c r="A106" i="6"/>
  <c r="A25" i="6"/>
  <c r="R87" i="6" l="1"/>
  <c r="Q99" i="6"/>
  <c r="M67" i="6"/>
  <c r="M88" i="6" s="1"/>
  <c r="Q84" i="6"/>
  <c r="R93" i="6"/>
  <c r="M92" i="6"/>
  <c r="P90" i="6"/>
  <c r="Q88" i="6"/>
  <c r="R90" i="6"/>
  <c r="M86" i="6"/>
  <c r="O88" i="6"/>
  <c r="N91" i="6"/>
  <c r="N87" i="6"/>
  <c r="O84" i="6"/>
  <c r="R89" i="6"/>
  <c r="O85" i="6"/>
  <c r="N85" i="6"/>
  <c r="N84" i="6"/>
  <c r="Q90" i="6"/>
  <c r="N90" i="6"/>
  <c r="M99" i="6"/>
  <c r="O87" i="6"/>
  <c r="N99" i="6"/>
  <c r="P92" i="6"/>
  <c r="M84" i="6"/>
  <c r="R92" i="6"/>
  <c r="N89" i="6"/>
  <c r="O99" i="6"/>
  <c r="Q91" i="6"/>
  <c r="O86" i="6"/>
  <c r="P86" i="6"/>
  <c r="N93" i="6"/>
  <c r="N30" i="6"/>
  <c r="O30" i="6"/>
  <c r="K33" i="6"/>
  <c r="G30" i="6"/>
  <c r="O33" i="6"/>
  <c r="H32" i="6"/>
  <c r="N32" i="6"/>
  <c r="Q30" i="6"/>
  <c r="P32" i="6"/>
  <c r="J32" i="6"/>
  <c r="H29" i="6"/>
  <c r="H35" i="6" s="1"/>
  <c r="Q29" i="6"/>
  <c r="M32" i="6"/>
  <c r="K29" i="6"/>
  <c r="P33" i="6"/>
  <c r="J33" i="6"/>
  <c r="B28" i="6"/>
  <c r="L29" i="6"/>
  <c r="Q33" i="6"/>
  <c r="H30" i="6"/>
  <c r="P30" i="6"/>
  <c r="G32" i="6"/>
  <c r="R30" i="6"/>
  <c r="Q32" i="6"/>
  <c r="R29" i="6"/>
  <c r="R33" i="6"/>
  <c r="K30" i="6"/>
  <c r="I32" i="6"/>
  <c r="M29" i="6"/>
  <c r="A28" i="6"/>
  <c r="O32" i="6"/>
  <c r="G29" i="6"/>
  <c r="M33" i="6"/>
  <c r="R32" i="6"/>
  <c r="K32" i="6"/>
  <c r="J30" i="6"/>
  <c r="L33" i="6"/>
  <c r="L32" i="6"/>
  <c r="N33" i="6"/>
  <c r="L30" i="6"/>
  <c r="M30" i="6"/>
  <c r="J29" i="6"/>
  <c r="I29" i="6"/>
  <c r="I33" i="6"/>
  <c r="I30" i="6"/>
  <c r="H33" i="6"/>
  <c r="N29" i="6"/>
  <c r="G33" i="6"/>
  <c r="O29" i="6"/>
  <c r="P29" i="6"/>
  <c r="R85" i="6"/>
  <c r="Q85" i="6"/>
  <c r="Q87" i="6"/>
  <c r="R88" i="6"/>
  <c r="O106" i="6"/>
  <c r="A107" i="6"/>
  <c r="D106" i="6"/>
  <c r="M106" i="6"/>
  <c r="E106" i="6"/>
  <c r="L106" i="6"/>
  <c r="N106" i="6"/>
  <c r="P106" i="6"/>
  <c r="Q106" i="6"/>
  <c r="R106" i="6"/>
  <c r="N86" i="6"/>
  <c r="Q92" i="6"/>
  <c r="O89" i="6"/>
  <c r="Q86" i="6"/>
  <c r="R91" i="6"/>
  <c r="P91" i="6"/>
  <c r="L40" i="6"/>
  <c r="M61" i="6"/>
  <c r="M82" i="6"/>
  <c r="N92" i="6"/>
  <c r="O92" i="6"/>
  <c r="P87" i="6"/>
  <c r="Q89" i="6"/>
  <c r="M90" i="6"/>
  <c r="N88" i="6"/>
  <c r="M91" i="6"/>
  <c r="O90" i="6"/>
  <c r="P84" i="6"/>
  <c r="K1" i="6"/>
  <c r="L2" i="6"/>
  <c r="A53" i="6"/>
  <c r="E54" i="6"/>
  <c r="E75" i="6" s="1"/>
  <c r="A75" i="6"/>
  <c r="N54" i="6"/>
  <c r="A55" i="6"/>
  <c r="P54" i="6"/>
  <c r="D54" i="6"/>
  <c r="D75" i="6" s="1"/>
  <c r="A96" i="6"/>
  <c r="Q54" i="6"/>
  <c r="R54" i="6"/>
  <c r="M54" i="6"/>
  <c r="O54" i="6"/>
  <c r="B54" i="6"/>
  <c r="B75" i="6" s="1"/>
  <c r="C54" i="6"/>
  <c r="C75" i="6" s="1"/>
  <c r="R99" i="6"/>
  <c r="P93" i="6"/>
  <c r="M93" i="6"/>
  <c r="M85" i="6"/>
  <c r="R86" i="6"/>
  <c r="P88" i="6"/>
  <c r="P99" i="6"/>
  <c r="O91" i="6"/>
  <c r="M89" i="6"/>
  <c r="K35" i="6" l="1"/>
  <c r="L35" i="6"/>
  <c r="I36" i="6"/>
  <c r="N36" i="6"/>
  <c r="P36" i="6"/>
  <c r="Q36" i="6"/>
  <c r="J36" i="6"/>
  <c r="Q35" i="6"/>
  <c r="G35" i="6"/>
  <c r="M35" i="6"/>
  <c r="K36" i="6"/>
  <c r="K2" i="6"/>
  <c r="J1" i="6"/>
  <c r="J53" i="6" s="1"/>
  <c r="K42" i="6"/>
  <c r="K57" i="6"/>
  <c r="K46" i="6"/>
  <c r="K44" i="6"/>
  <c r="K49" i="6"/>
  <c r="K51" i="6"/>
  <c r="K45" i="6"/>
  <c r="K43" i="6"/>
  <c r="K50" i="6"/>
  <c r="K48" i="6"/>
  <c r="K47" i="6"/>
  <c r="O35" i="6"/>
  <c r="R35" i="6"/>
  <c r="J35" i="6"/>
  <c r="L107" i="6"/>
  <c r="L108" i="6" s="1"/>
  <c r="R107" i="6"/>
  <c r="R108" i="6" s="1"/>
  <c r="O107" i="6"/>
  <c r="O108" i="6" s="1"/>
  <c r="Q107" i="6"/>
  <c r="Q108" i="6" s="1"/>
  <c r="M107" i="6"/>
  <c r="M108" i="6" s="1"/>
  <c r="N107" i="6"/>
  <c r="P107" i="6"/>
  <c r="P108" i="6" s="1"/>
  <c r="A108" i="6"/>
  <c r="Q75" i="6"/>
  <c r="Q96" i="6" s="1"/>
  <c r="N75" i="6"/>
  <c r="N96" i="6" s="1"/>
  <c r="P75" i="6"/>
  <c r="P96" i="6" s="1"/>
  <c r="R75" i="6"/>
  <c r="R96" i="6" s="1"/>
  <c r="M75" i="6"/>
  <c r="M96" i="6" s="1"/>
  <c r="O75" i="6"/>
  <c r="O96" i="6" s="1"/>
  <c r="N53" i="6"/>
  <c r="P53" i="6"/>
  <c r="E53" i="6"/>
  <c r="E74" i="6" s="1"/>
  <c r="K53" i="6"/>
  <c r="B53" i="6"/>
  <c r="B74" i="6" s="1"/>
  <c r="D53" i="6"/>
  <c r="D74" i="6" s="1"/>
  <c r="C53" i="6"/>
  <c r="C74" i="6" s="1"/>
  <c r="A74" i="6"/>
  <c r="Q53" i="6"/>
  <c r="R53" i="6"/>
  <c r="M53" i="6"/>
  <c r="O53" i="6"/>
  <c r="L53" i="6"/>
  <c r="F28" i="6"/>
  <c r="F34" i="6"/>
  <c r="F31" i="6"/>
  <c r="G36" i="6"/>
  <c r="N35" i="6"/>
  <c r="O36" i="6"/>
  <c r="R36" i="6"/>
  <c r="I35" i="6"/>
  <c r="N108" i="6"/>
  <c r="H36" i="6"/>
  <c r="M36" i="6"/>
  <c r="L36" i="6"/>
  <c r="D96" i="6"/>
  <c r="A97" i="6"/>
  <c r="B96" i="6"/>
  <c r="E96" i="6"/>
  <c r="C96" i="6"/>
  <c r="A95" i="6"/>
  <c r="P35" i="6"/>
  <c r="L70" i="6"/>
  <c r="L91" i="6" s="1"/>
  <c r="L68" i="6"/>
  <c r="L89" i="6" s="1"/>
  <c r="L67" i="6"/>
  <c r="L88" i="6" s="1"/>
  <c r="L63" i="6"/>
  <c r="L84" i="6" s="1"/>
  <c r="L78" i="6"/>
  <c r="L99" i="6" s="1"/>
  <c r="L71" i="6"/>
  <c r="L92" i="6" s="1"/>
  <c r="L64" i="6"/>
  <c r="L85" i="6" s="1"/>
  <c r="L69" i="6"/>
  <c r="L90" i="6" s="1"/>
  <c r="L65" i="6"/>
  <c r="L86" i="6" s="1"/>
  <c r="L66" i="6"/>
  <c r="L87" i="6" s="1"/>
  <c r="L72" i="6"/>
  <c r="L93" i="6" s="1"/>
  <c r="P55" i="6"/>
  <c r="C55" i="6"/>
  <c r="C76" i="6" s="1"/>
  <c r="E55" i="6"/>
  <c r="E76" i="6" s="1"/>
  <c r="B55" i="6"/>
  <c r="B76" i="6" s="1"/>
  <c r="O55" i="6"/>
  <c r="M55" i="6"/>
  <c r="R55" i="6"/>
  <c r="N55" i="6"/>
  <c r="Q55" i="6"/>
  <c r="A76" i="6"/>
  <c r="D55" i="6"/>
  <c r="D76" i="6" s="1"/>
  <c r="L61" i="6"/>
  <c r="L82" i="6"/>
  <c r="K40" i="6"/>
  <c r="K106" i="6"/>
  <c r="D97" i="6" l="1"/>
  <c r="C97" i="6"/>
  <c r="E97" i="6"/>
  <c r="B97" i="6"/>
  <c r="D95" i="6"/>
  <c r="B95" i="6"/>
  <c r="C95" i="6"/>
  <c r="E95" i="6"/>
  <c r="K61" i="6"/>
  <c r="K82" i="6"/>
  <c r="J40" i="6"/>
  <c r="N76" i="6"/>
  <c r="N97" i="6" s="1"/>
  <c r="P76" i="6"/>
  <c r="P97" i="6" s="1"/>
  <c r="Q76" i="6"/>
  <c r="Q97" i="6" s="1"/>
  <c r="O76" i="6"/>
  <c r="O97" i="6" s="1"/>
  <c r="M76" i="6"/>
  <c r="M97" i="6" s="1"/>
  <c r="R76" i="6"/>
  <c r="R97" i="6" s="1"/>
  <c r="K63" i="6"/>
  <c r="K84" i="6" s="1"/>
  <c r="K70" i="6"/>
  <c r="K91" i="6" s="1"/>
  <c r="K67" i="6"/>
  <c r="K88" i="6" s="1"/>
  <c r="K64" i="6"/>
  <c r="K85" i="6" s="1"/>
  <c r="K72" i="6"/>
  <c r="K93" i="6" s="1"/>
  <c r="K66" i="6"/>
  <c r="K87" i="6" s="1"/>
  <c r="K68" i="6"/>
  <c r="K89" i="6" s="1"/>
  <c r="K71" i="6"/>
  <c r="K92" i="6" s="1"/>
  <c r="K78" i="6"/>
  <c r="K99" i="6" s="1"/>
  <c r="K69" i="6"/>
  <c r="K90" i="6" s="1"/>
  <c r="K65" i="6"/>
  <c r="K86" i="6" s="1"/>
  <c r="J2" i="6"/>
  <c r="I1" i="6"/>
  <c r="J49" i="6"/>
  <c r="J42" i="6"/>
  <c r="J47" i="6"/>
  <c r="J46" i="6"/>
  <c r="J44" i="6"/>
  <c r="J48" i="6"/>
  <c r="J57" i="6"/>
  <c r="J45" i="6"/>
  <c r="J43" i="6"/>
  <c r="J50" i="6"/>
  <c r="J51" i="6"/>
  <c r="J106" i="6"/>
  <c r="L74" i="6"/>
  <c r="L95" i="6" s="1"/>
  <c r="Q74" i="6"/>
  <c r="Q95" i="6" s="1"/>
  <c r="R74" i="6"/>
  <c r="R95" i="6" s="1"/>
  <c r="O74" i="6"/>
  <c r="O95" i="6" s="1"/>
  <c r="N74" i="6"/>
  <c r="N95" i="6" s="1"/>
  <c r="P74" i="6"/>
  <c r="P95" i="6" s="1"/>
  <c r="M74" i="6"/>
  <c r="M95" i="6" s="1"/>
  <c r="K74" i="6"/>
  <c r="K95" i="6" s="1"/>
  <c r="K107" i="6"/>
  <c r="K108" i="6" s="1"/>
  <c r="I2" i="6" l="1"/>
  <c r="H1" i="6"/>
  <c r="I42" i="6"/>
  <c r="I50" i="6"/>
  <c r="I43" i="6"/>
  <c r="I51" i="6"/>
  <c r="I47" i="6"/>
  <c r="I45" i="6"/>
  <c r="I48" i="6"/>
  <c r="I44" i="6"/>
  <c r="I49" i="6"/>
  <c r="I46" i="6"/>
  <c r="I57" i="6"/>
  <c r="I106" i="6"/>
  <c r="I53" i="6"/>
  <c r="J65" i="6"/>
  <c r="J86" i="6" s="1"/>
  <c r="J78" i="6"/>
  <c r="J99" i="6" s="1"/>
  <c r="J64" i="6"/>
  <c r="J85" i="6" s="1"/>
  <c r="J69" i="6"/>
  <c r="J90" i="6" s="1"/>
  <c r="J70" i="6"/>
  <c r="J91" i="6" s="1"/>
  <c r="J72" i="6"/>
  <c r="J93" i="6" s="1"/>
  <c r="J63" i="6"/>
  <c r="J84" i="6" s="1"/>
  <c r="J68" i="6"/>
  <c r="J89" i="6" s="1"/>
  <c r="J71" i="6"/>
  <c r="J92" i="6" s="1"/>
  <c r="J67" i="6"/>
  <c r="J88" i="6" s="1"/>
  <c r="J66" i="6"/>
  <c r="J87" i="6" s="1"/>
  <c r="J107" i="6"/>
  <c r="J108" i="6" s="1"/>
  <c r="J61" i="6"/>
  <c r="I40" i="6"/>
  <c r="J82" i="6"/>
  <c r="J74" i="6"/>
  <c r="J95" i="6" s="1"/>
  <c r="G1" i="6" l="1"/>
  <c r="H2" i="6"/>
  <c r="H44" i="6"/>
  <c r="H50" i="6"/>
  <c r="H43" i="6"/>
  <c r="H45" i="6"/>
  <c r="H42" i="6"/>
  <c r="H46" i="6"/>
  <c r="H48" i="6"/>
  <c r="H57" i="6"/>
  <c r="H49" i="6"/>
  <c r="H47" i="6"/>
  <c r="H51" i="6"/>
  <c r="H106" i="6"/>
  <c r="H53" i="6"/>
  <c r="H40" i="6"/>
  <c r="I61" i="6"/>
  <c r="I82" i="6"/>
  <c r="I72" i="6"/>
  <c r="I93" i="6" s="1"/>
  <c r="I65" i="6"/>
  <c r="I86" i="6" s="1"/>
  <c r="I71" i="6"/>
  <c r="I92" i="6" s="1"/>
  <c r="I63" i="6"/>
  <c r="I84" i="6" s="1"/>
  <c r="I70" i="6"/>
  <c r="I91" i="6" s="1"/>
  <c r="I68" i="6"/>
  <c r="I89" i="6" s="1"/>
  <c r="I78" i="6"/>
  <c r="I99" i="6" s="1"/>
  <c r="I64" i="6"/>
  <c r="I85" i="6" s="1"/>
  <c r="I69" i="6"/>
  <c r="I90" i="6" s="1"/>
  <c r="I66" i="6"/>
  <c r="I87" i="6" s="1"/>
  <c r="I67" i="6"/>
  <c r="I88" i="6" s="1"/>
  <c r="I107" i="6"/>
  <c r="I108" i="6" s="1"/>
  <c r="I74" i="6"/>
  <c r="I95" i="6" s="1"/>
  <c r="H78" i="6" l="1"/>
  <c r="H99" i="6" s="1"/>
  <c r="H65" i="6"/>
  <c r="H86" i="6" s="1"/>
  <c r="H70" i="6"/>
  <c r="H91" i="6" s="1"/>
  <c r="H66" i="6"/>
  <c r="H87" i="6" s="1"/>
  <c r="H68" i="6"/>
  <c r="H89" i="6" s="1"/>
  <c r="H64" i="6"/>
  <c r="H85" i="6" s="1"/>
  <c r="H63" i="6"/>
  <c r="H84" i="6" s="1"/>
  <c r="H67" i="6"/>
  <c r="H88" i="6" s="1"/>
  <c r="H69" i="6"/>
  <c r="H90" i="6" s="1"/>
  <c r="H71" i="6"/>
  <c r="H92" i="6" s="1"/>
  <c r="H72" i="6"/>
  <c r="H93" i="6" s="1"/>
  <c r="H107" i="6"/>
  <c r="H108" i="6" s="1"/>
  <c r="H74" i="6"/>
  <c r="H95" i="6" s="1"/>
  <c r="G2" i="6"/>
  <c r="T99" i="6" a="1"/>
  <c r="T99" i="6" s="1"/>
  <c r="T69" i="6" a="1"/>
  <c r="T69" i="6" s="1"/>
  <c r="T66" i="6" a="1"/>
  <c r="T66" i="6" s="1"/>
  <c r="T89" i="6" a="1"/>
  <c r="T89" i="6" s="1"/>
  <c r="T54" i="6" a="1"/>
  <c r="T54" i="6" s="1"/>
  <c r="T44" i="6" a="1"/>
  <c r="T44" i="6" s="1"/>
  <c r="T92" i="6" a="1"/>
  <c r="T92" i="6" s="1"/>
  <c r="T74" i="6" a="1"/>
  <c r="T74" i="6" s="1"/>
  <c r="T50" i="6" a="1"/>
  <c r="T50" i="6" s="1"/>
  <c r="T86" i="6" a="1"/>
  <c r="T86" i="6" s="1"/>
  <c r="T47" i="6" a="1"/>
  <c r="T47" i="6" s="1"/>
  <c r="T49" i="6" a="1"/>
  <c r="T49" i="6" s="1"/>
  <c r="T68" i="6" a="1"/>
  <c r="T68" i="6" s="1"/>
  <c r="T48" i="6" a="1"/>
  <c r="T48" i="6" s="1"/>
  <c r="T88" i="6" a="1"/>
  <c r="T88" i="6" s="1"/>
  <c r="T95" i="6" a="1"/>
  <c r="T95" i="6" s="1"/>
  <c r="T43" i="6" a="1"/>
  <c r="T43" i="6" s="1"/>
  <c r="T72" i="6" a="1"/>
  <c r="T72" i="6" s="1"/>
  <c r="T91" i="6" a="1"/>
  <c r="T91" i="6" s="1"/>
  <c r="T57" i="6" a="1"/>
  <c r="T57" i="6" s="1"/>
  <c r="T84" i="6" a="1"/>
  <c r="T84" i="6" s="1"/>
  <c r="T70" i="6" a="1"/>
  <c r="T70" i="6" s="1"/>
  <c r="T64" i="6" a="1"/>
  <c r="T64" i="6" s="1"/>
  <c r="T67" i="6" a="1"/>
  <c r="T67" i="6" s="1"/>
  <c r="T55" i="6" a="1"/>
  <c r="T55" i="6" s="1"/>
  <c r="T85" i="6" a="1"/>
  <c r="T85" i="6" s="1"/>
  <c r="T63" i="6" a="1"/>
  <c r="T63" i="6" s="1"/>
  <c r="T53" i="6" a="1"/>
  <c r="T53" i="6" s="1"/>
  <c r="T42" i="6" a="1"/>
  <c r="T42" i="6" s="1"/>
  <c r="T65" i="6" a="1"/>
  <c r="T65" i="6" s="1"/>
  <c r="T90" i="6" a="1"/>
  <c r="T90" i="6" s="1"/>
  <c r="T96" i="6" a="1"/>
  <c r="T96" i="6" s="1"/>
  <c r="T76" i="6" a="1"/>
  <c r="T76" i="6" s="1"/>
  <c r="T75" i="6" a="1"/>
  <c r="T75" i="6" s="1"/>
  <c r="T87" i="6" a="1"/>
  <c r="T87" i="6" s="1"/>
  <c r="T51" i="6" a="1"/>
  <c r="T51" i="6" s="1"/>
  <c r="T45" i="6" a="1"/>
  <c r="T45" i="6" s="1"/>
  <c r="T46" i="6" a="1"/>
  <c r="T46" i="6" s="1"/>
  <c r="T78" i="6" a="1"/>
  <c r="T78" i="6" s="1"/>
  <c r="T93" i="6" a="1"/>
  <c r="T93" i="6" s="1"/>
  <c r="T71" i="6" a="1"/>
  <c r="T71" i="6" s="1"/>
  <c r="T97" i="6" a="1"/>
  <c r="T97" i="6" s="1"/>
  <c r="G57" i="6"/>
  <c r="G47" i="6"/>
  <c r="G48" i="6"/>
  <c r="G44" i="6"/>
  <c r="G49" i="6"/>
  <c r="G43" i="6"/>
  <c r="G46" i="6"/>
  <c r="G45" i="6"/>
  <c r="G50" i="6"/>
  <c r="G51" i="6"/>
  <c r="G42" i="6"/>
  <c r="G106" i="6"/>
  <c r="G53" i="6"/>
  <c r="H61" i="6"/>
  <c r="H82" i="6"/>
  <c r="G40" i="6"/>
  <c r="G61" i="6" l="1"/>
  <c r="G82" i="6"/>
  <c r="F44" i="6"/>
  <c r="F64" i="6"/>
  <c r="F97" i="6"/>
  <c r="F70" i="6"/>
  <c r="F89" i="6"/>
  <c r="F95" i="6"/>
  <c r="F71" i="6"/>
  <c r="F85" i="6"/>
  <c r="F65" i="6"/>
  <c r="F53" i="6"/>
  <c r="F63" i="6"/>
  <c r="F47" i="6"/>
  <c r="F69" i="6"/>
  <c r="F72" i="6"/>
  <c r="F92" i="6"/>
  <c r="F48" i="6"/>
  <c r="F46" i="6"/>
  <c r="F75" i="6"/>
  <c r="F91" i="6"/>
  <c r="F90" i="6"/>
  <c r="F74" i="6"/>
  <c r="F86" i="6"/>
  <c r="F66" i="6"/>
  <c r="F42" i="6"/>
  <c r="F88" i="6"/>
  <c r="F45" i="6"/>
  <c r="F96" i="6"/>
  <c r="F55" i="6"/>
  <c r="F68" i="6"/>
  <c r="F54" i="6"/>
  <c r="F49" i="6"/>
  <c r="F76" i="6"/>
  <c r="F67" i="6"/>
  <c r="F93" i="6"/>
  <c r="F51" i="6"/>
  <c r="F43" i="6"/>
  <c r="F87" i="6"/>
  <c r="F84" i="6"/>
  <c r="F50" i="6"/>
  <c r="G68" i="6"/>
  <c r="G89" i="6" s="1"/>
  <c r="G64" i="6"/>
  <c r="G85" i="6" s="1"/>
  <c r="G70" i="6"/>
  <c r="G91" i="6" s="1"/>
  <c r="G78" i="6"/>
  <c r="G66" i="6"/>
  <c r="G87" i="6" s="1"/>
  <c r="G72" i="6"/>
  <c r="G93" i="6" s="1"/>
  <c r="G63" i="6"/>
  <c r="G65" i="6"/>
  <c r="G67" i="6"/>
  <c r="G88" i="6" s="1"/>
  <c r="G69" i="6"/>
  <c r="G90" i="6" s="1"/>
  <c r="G71" i="6"/>
  <c r="G92" i="6" s="1"/>
  <c r="G107" i="6"/>
  <c r="G108" i="6" s="1"/>
  <c r="G74" i="6"/>
  <c r="G95" i="6" s="1"/>
  <c r="G84" i="6"/>
  <c r="G86" i="6"/>
  <c r="G99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1" uniqueCount="826">
  <si>
    <t>Jahre</t>
  </si>
  <si>
    <t>Choose</t>
  </si>
  <si>
    <t>Strom</t>
  </si>
  <si>
    <t>Handelsintensität</t>
  </si>
  <si>
    <t>Jahr</t>
  </si>
  <si>
    <t>Ebene</t>
  </si>
  <si>
    <t>Abschnitte</t>
  </si>
  <si>
    <t>Gruppen</t>
  </si>
  <si>
    <t>Abteilungen</t>
  </si>
  <si>
    <t>Code</t>
  </si>
  <si>
    <t>Titel_kurz</t>
  </si>
  <si>
    <t>ZZ</t>
  </si>
  <si>
    <t>INSGESAMT</t>
  </si>
  <si>
    <t>A</t>
  </si>
  <si>
    <t>B</t>
  </si>
  <si>
    <t>Bergbau</t>
  </si>
  <si>
    <t>C</t>
  </si>
  <si>
    <t>Herstellung von Waren</t>
  </si>
  <si>
    <t>D</t>
  </si>
  <si>
    <t>Energieversorgung</t>
  </si>
  <si>
    <t>E</t>
  </si>
  <si>
    <t>Wasserversorgung und Abfallentsorgung</t>
  </si>
  <si>
    <t>F</t>
  </si>
  <si>
    <t>Bau</t>
  </si>
  <si>
    <t>G</t>
  </si>
  <si>
    <t>H</t>
  </si>
  <si>
    <t>Verkehr</t>
  </si>
  <si>
    <t>I</t>
  </si>
  <si>
    <t>Beherbergung und Gastronomie</t>
  </si>
  <si>
    <t>J</t>
  </si>
  <si>
    <t>Information und Kommunikation</t>
  </si>
  <si>
    <t>K</t>
  </si>
  <si>
    <t>Finanz- und Versicherungsleistungen</t>
  </si>
  <si>
    <t>L</t>
  </si>
  <si>
    <t>Grundstücks- und Wohnungswesen</t>
  </si>
  <si>
    <t>M</t>
  </si>
  <si>
    <t>Freiberufliche/techn. Dienstleistungen</t>
  </si>
  <si>
    <t>N</t>
  </si>
  <si>
    <t>Sonst. wirtschaftl. Dienstleistungen</t>
  </si>
  <si>
    <t>O</t>
  </si>
  <si>
    <t>Öffentliche Verwaltung</t>
  </si>
  <si>
    <t>P</t>
  </si>
  <si>
    <t>Erziehung und Unterricht</t>
  </si>
  <si>
    <t>Q</t>
  </si>
  <si>
    <t>Gesundheits- und Sozialwesen</t>
  </si>
  <si>
    <t>R</t>
  </si>
  <si>
    <t>Kunst, Unterhaltung und Erholung</t>
  </si>
  <si>
    <t>S</t>
  </si>
  <si>
    <t>Sonst. Dienstleistungen</t>
  </si>
  <si>
    <t>T</t>
  </si>
  <si>
    <t>Private Haushalte</t>
  </si>
  <si>
    <t>U</t>
  </si>
  <si>
    <t>Exterritoriale Organisationen</t>
  </si>
  <si>
    <t>ZY</t>
  </si>
  <si>
    <t>A 01</t>
  </si>
  <si>
    <t>Landwirtschaft und Jagd</t>
  </si>
  <si>
    <t>A 02</t>
  </si>
  <si>
    <t>Forstwirtschaft und Holzeinschlag</t>
  </si>
  <si>
    <t>A 03</t>
  </si>
  <si>
    <t>Fischerei und Aquakultur</t>
  </si>
  <si>
    <t>B 05</t>
  </si>
  <si>
    <t>Kohlenbergbau</t>
  </si>
  <si>
    <t>B 06</t>
  </si>
  <si>
    <t>Gewinnung v. Erdöl- und Erdgas</t>
  </si>
  <si>
    <t>B 07</t>
  </si>
  <si>
    <t>Erzbergbau</t>
  </si>
  <si>
    <t>B 08</t>
  </si>
  <si>
    <t>Gewinnung v. Steinen; sonst. Bergbau</t>
  </si>
  <si>
    <t>B 09</t>
  </si>
  <si>
    <t>Dienstleistungen für den Bergbau</t>
  </si>
  <si>
    <t>C 10</t>
  </si>
  <si>
    <t>H.v. Nahrungs- und Futtermitteln</t>
  </si>
  <si>
    <t>C 11</t>
  </si>
  <si>
    <t>Getränkeherstellung</t>
  </si>
  <si>
    <t>C 12</t>
  </si>
  <si>
    <t>Tabakverarbeitung</t>
  </si>
  <si>
    <t>C 13</t>
  </si>
  <si>
    <t>H.v. Textilien</t>
  </si>
  <si>
    <t>C 14</t>
  </si>
  <si>
    <t>H.v. Bekleidung</t>
  </si>
  <si>
    <t>C 15</t>
  </si>
  <si>
    <t>H v. Leder/-waren und Schuhen</t>
  </si>
  <si>
    <t>C 16</t>
  </si>
  <si>
    <t>H.v. Holzwaren; Korbwaren</t>
  </si>
  <si>
    <t>C 17</t>
  </si>
  <si>
    <t>H.v. Papier/Pappe und Waren daraus</t>
  </si>
  <si>
    <t>C 18</t>
  </si>
  <si>
    <t>H.v. Druckerzeugnissen</t>
  </si>
  <si>
    <t>C 19</t>
  </si>
  <si>
    <t>Kokerei und Mineralölverarbeitung</t>
  </si>
  <si>
    <t>C 20</t>
  </si>
  <si>
    <t>H.v. chemischen Erzeugnissen</t>
  </si>
  <si>
    <t>C 21</t>
  </si>
  <si>
    <t>H.v. pharmazeutischen Erzeugnissen</t>
  </si>
  <si>
    <t>C 22</t>
  </si>
  <si>
    <t>H.v. Gummi- und Kunststoffwaren</t>
  </si>
  <si>
    <t>C 23</t>
  </si>
  <si>
    <t>H.v. Glas/-waren, Keramik u.Ä.</t>
  </si>
  <si>
    <t>C 24</t>
  </si>
  <si>
    <t>Metallerzeugung und -bearbeitung</t>
  </si>
  <si>
    <t>C 25</t>
  </si>
  <si>
    <t>H.v. Metallerzeugnissen</t>
  </si>
  <si>
    <t>C 26</t>
  </si>
  <si>
    <t>H.v. Datenverarbeitungsgeräten</t>
  </si>
  <si>
    <t>C 27</t>
  </si>
  <si>
    <t>H.v. elektrischen Ausrüstungen</t>
  </si>
  <si>
    <t>C 28</t>
  </si>
  <si>
    <t>Maschinenbau</t>
  </si>
  <si>
    <t>C 29</t>
  </si>
  <si>
    <t>H.v. Kraftwagen und -teilen</t>
  </si>
  <si>
    <t>C 30</t>
  </si>
  <si>
    <t>Sonst. Fahrzeugbau</t>
  </si>
  <si>
    <t>C 31</t>
  </si>
  <si>
    <t>H.v. Möbeln</t>
  </si>
  <si>
    <t>C 32</t>
  </si>
  <si>
    <t>H.v. sonst. Waren</t>
  </si>
  <si>
    <t>C 33</t>
  </si>
  <si>
    <t>Reparatur/Installation v. Maschinen</t>
  </si>
  <si>
    <t>D 35</t>
  </si>
  <si>
    <t>E 36</t>
  </si>
  <si>
    <t>Wasserversorgung</t>
  </si>
  <si>
    <t>E 37</t>
  </si>
  <si>
    <t>Abwasserentsorgung</t>
  </si>
  <si>
    <t>E 38</t>
  </si>
  <si>
    <t>Abfallbehandlung</t>
  </si>
  <si>
    <t>E 39</t>
  </si>
  <si>
    <t>Beseitigung v. Umweltverschmutzungen</t>
  </si>
  <si>
    <t>F 41</t>
  </si>
  <si>
    <t>Hochbau</t>
  </si>
  <si>
    <t>F 42</t>
  </si>
  <si>
    <t>Tiefbau</t>
  </si>
  <si>
    <t>F 43</t>
  </si>
  <si>
    <t>Sonst. Bautätigkeiten</t>
  </si>
  <si>
    <t>G 45</t>
  </si>
  <si>
    <t>Kfz-Handel und -reparatur</t>
  </si>
  <si>
    <t>G 46</t>
  </si>
  <si>
    <t>Großhandel</t>
  </si>
  <si>
    <t>G 47</t>
  </si>
  <si>
    <t>Einzelhandel</t>
  </si>
  <si>
    <t>H 49</t>
  </si>
  <si>
    <t>Landverkehr</t>
  </si>
  <si>
    <t>H 50</t>
  </si>
  <si>
    <t>Schifffahrt</t>
  </si>
  <si>
    <t>H 51</t>
  </si>
  <si>
    <t>Luftfahrt</t>
  </si>
  <si>
    <t>H 52</t>
  </si>
  <si>
    <t>Dienstleistungen für den Verkehr</t>
  </si>
  <si>
    <t>H 53</t>
  </si>
  <si>
    <t>Post- und Kurierdienste</t>
  </si>
  <si>
    <t>I 55</t>
  </si>
  <si>
    <t>Beherbergung</t>
  </si>
  <si>
    <t>I 56</t>
  </si>
  <si>
    <t>Gastronomie</t>
  </si>
  <si>
    <t>J 58</t>
  </si>
  <si>
    <t>Verlagswesen</t>
  </si>
  <si>
    <t>J 59</t>
  </si>
  <si>
    <t>Filmherstellung/-verleih; Kinos</t>
  </si>
  <si>
    <t>J 60</t>
  </si>
  <si>
    <t>Rundfunkveranstalter</t>
  </si>
  <si>
    <t>J 61</t>
  </si>
  <si>
    <t>Telekommunikation</t>
  </si>
  <si>
    <t>J 62</t>
  </si>
  <si>
    <t>IT-Dienstleistungen</t>
  </si>
  <si>
    <t>J 63</t>
  </si>
  <si>
    <t>Informationsdienstleistungen</t>
  </si>
  <si>
    <t>K 64</t>
  </si>
  <si>
    <t>Finanzdienstleistungen</t>
  </si>
  <si>
    <t>K 65</t>
  </si>
  <si>
    <t>Versicherungen und Pensionskassen</t>
  </si>
  <si>
    <t>K 66</t>
  </si>
  <si>
    <t>Sonst. Finanz-/Versicherungsleistungen</t>
  </si>
  <si>
    <t>L 68</t>
  </si>
  <si>
    <t>M 69</t>
  </si>
  <si>
    <t>Rechtsberatung und Wirtschaftsprüfung</t>
  </si>
  <si>
    <t>M 70</t>
  </si>
  <si>
    <t>Unternehmensführung, -beratung</t>
  </si>
  <si>
    <t>M 71</t>
  </si>
  <si>
    <t>Architektur- und Ingenieurbüros</t>
  </si>
  <si>
    <t>M 72</t>
  </si>
  <si>
    <t>Forschung und Entwicklung</t>
  </si>
  <si>
    <t>M 73</t>
  </si>
  <si>
    <t>Werbung und Marktforschung</t>
  </si>
  <si>
    <t>M 74</t>
  </si>
  <si>
    <t>Sonst. freiberufl./techn. Tätigkeiten</t>
  </si>
  <si>
    <t>M 75</t>
  </si>
  <si>
    <t>Veterinärwesen</t>
  </si>
  <si>
    <t>N 77</t>
  </si>
  <si>
    <t>Vermietung v. beweglichen Sachen</t>
  </si>
  <si>
    <t>N 78</t>
  </si>
  <si>
    <t>Arbeitskräfteüberlassung</t>
  </si>
  <si>
    <t>N 79</t>
  </si>
  <si>
    <t>Reisebüros und Reiseveranstalter</t>
  </si>
  <si>
    <t>N 80</t>
  </si>
  <si>
    <t>Private Wach- und Sicherheitsdienste</t>
  </si>
  <si>
    <t>N 81</t>
  </si>
  <si>
    <t>Gebäudebetreuung; Gartenbau</t>
  </si>
  <si>
    <t>N 82</t>
  </si>
  <si>
    <t>Wirtschaftliche Dienstleistungen a.n.g.</t>
  </si>
  <si>
    <t>O 84</t>
  </si>
  <si>
    <t>P 85</t>
  </si>
  <si>
    <t>Q 86</t>
  </si>
  <si>
    <t>Gesundheitswesen</t>
  </si>
  <si>
    <t>Q 87</t>
  </si>
  <si>
    <t>Alten- und Pflegeheime</t>
  </si>
  <si>
    <t>Q 88</t>
  </si>
  <si>
    <t>Sozialwesen</t>
  </si>
  <si>
    <t>R 90</t>
  </si>
  <si>
    <t>Künstlerische Tätigkeiten</t>
  </si>
  <si>
    <t>R 91</t>
  </si>
  <si>
    <t>Bibliotheken und Museen</t>
  </si>
  <si>
    <t>R 92</t>
  </si>
  <si>
    <t>Spiel-, Wett- und Lotteriewesen</t>
  </si>
  <si>
    <t>R 93</t>
  </si>
  <si>
    <t>Dienstleistungen Sport/Unterhaltung</t>
  </si>
  <si>
    <t>S 94</t>
  </si>
  <si>
    <t>Interessenvertretungen und Vereine</t>
  </si>
  <si>
    <t>S 95</t>
  </si>
  <si>
    <t>Reparatur v. Gebrauchsgütern</t>
  </si>
  <si>
    <t>S 96</t>
  </si>
  <si>
    <t>Sonst. Dienstleistungen a.n.g.</t>
  </si>
  <si>
    <t>T 97</t>
  </si>
  <si>
    <t>Private Haushalte mit Hauspersonal</t>
  </si>
  <si>
    <t>T 98</t>
  </si>
  <si>
    <t>Waren/Dienstleistungen - Eigenbedarf</t>
  </si>
  <si>
    <t>U 99</t>
  </si>
  <si>
    <t>C 10.1</t>
  </si>
  <si>
    <t>Schlachten und Fleischverarbeitung</t>
  </si>
  <si>
    <t>C 10.2</t>
  </si>
  <si>
    <t>Fischverarbeitung</t>
  </si>
  <si>
    <t>C 10.3</t>
  </si>
  <si>
    <t>Obst- und Gemüseverarbeitung</t>
  </si>
  <si>
    <t>C 10.4</t>
  </si>
  <si>
    <t>H.v. Ölen und Fetten (pflanzl./tierisch)</t>
  </si>
  <si>
    <t>C 10.5</t>
  </si>
  <si>
    <t>Milchverarbeitung</t>
  </si>
  <si>
    <t>C 10.6</t>
  </si>
  <si>
    <t>Mahl- und Schälmühlen, H.v. Stärke</t>
  </si>
  <si>
    <t>C 10.7</t>
  </si>
  <si>
    <t>H.v. Back- und Teigwaren</t>
  </si>
  <si>
    <t>C 10.8</t>
  </si>
  <si>
    <t>H.v. sonst. Nahrungsmitteln</t>
  </si>
  <si>
    <t>C 10.9</t>
  </si>
  <si>
    <t>H.v. Futtermitteln</t>
  </si>
  <si>
    <t>C 13.1</t>
  </si>
  <si>
    <t>Spinnstoffaufbereitung und Spinnerei</t>
  </si>
  <si>
    <t>C 13.2</t>
  </si>
  <si>
    <t>Weberei</t>
  </si>
  <si>
    <t>C 13.3</t>
  </si>
  <si>
    <t>Veredlung v. Textilien und Bekleidung</t>
  </si>
  <si>
    <t>C 13.9</t>
  </si>
  <si>
    <t>H.v. sonst. Textilwaren</t>
  </si>
  <si>
    <t>C 14.1</t>
  </si>
  <si>
    <t>C 14.2</t>
  </si>
  <si>
    <t>H.v. Pelzwaren</t>
  </si>
  <si>
    <t>C 14.3</t>
  </si>
  <si>
    <t>H.v. gestrickter Bekleidung</t>
  </si>
  <si>
    <t>C 15.1</t>
  </si>
  <si>
    <t>H.v. Leder und -waren</t>
  </si>
  <si>
    <t>C 15.2</t>
  </si>
  <si>
    <t>H.v. Schuhen</t>
  </si>
  <si>
    <t>C 16.1</t>
  </si>
  <si>
    <t>Säge-, Hobel- und Holzimprägnierwerke</t>
  </si>
  <si>
    <t>C 16.2</t>
  </si>
  <si>
    <t>H.v. sonst. Holzwaren; Korbwaren</t>
  </si>
  <si>
    <t>C 17.1</t>
  </si>
  <si>
    <t>H.v. Holz-/Zellstoff, Papier, Karton</t>
  </si>
  <si>
    <t>C 17.2</t>
  </si>
  <si>
    <t>H.v. Waren aus Papier und Pappe</t>
  </si>
  <si>
    <t>C 18.1</t>
  </si>
  <si>
    <t>C 18.2</t>
  </si>
  <si>
    <t>Vervielfältigung bespielter Datenträger</t>
  </si>
  <si>
    <t>C 19.1</t>
  </si>
  <si>
    <t>Kokerei</t>
  </si>
  <si>
    <t>C 19.2</t>
  </si>
  <si>
    <t>Mineralölverarbeitung</t>
  </si>
  <si>
    <t>C 20.1</t>
  </si>
  <si>
    <t>H.v. chemischen Grundstoffen</t>
  </si>
  <si>
    <t>C 20.2</t>
  </si>
  <si>
    <t>H.v. Pflanzenschutzmitteln</t>
  </si>
  <si>
    <t>C 20.3</t>
  </si>
  <si>
    <t>H.v. Anstrichmitteln und Kitten</t>
  </si>
  <si>
    <t>C 20.4</t>
  </si>
  <si>
    <t>H.v. Reinigungs- und Körperpflegemitteln</t>
  </si>
  <si>
    <t>C 20.5</t>
  </si>
  <si>
    <t>H.v. sonst. chemischen Erzeugnissen</t>
  </si>
  <si>
    <t>C 20.6</t>
  </si>
  <si>
    <t>H.v. Chemiefasern</t>
  </si>
  <si>
    <t>C 21.1</t>
  </si>
  <si>
    <t>H.v. pharmazeutischen Grundstoffen</t>
  </si>
  <si>
    <t>C 21.2</t>
  </si>
  <si>
    <t>H.v. pharmazeutischen Spezialitäten</t>
  </si>
  <si>
    <t>C 22.1</t>
  </si>
  <si>
    <t>H.v. Gummiwaren</t>
  </si>
  <si>
    <t>C 22.2</t>
  </si>
  <si>
    <t>H.v. Kunststoffwaren</t>
  </si>
  <si>
    <t>C 23.1</t>
  </si>
  <si>
    <t>H.v. Glas und Glaswaren</t>
  </si>
  <si>
    <t>C 23.2</t>
  </si>
  <si>
    <t>H.v. feuerfesten keramischen Waren</t>
  </si>
  <si>
    <t>C 23.3</t>
  </si>
  <si>
    <t>H.v. keramischen Baumaterialien</t>
  </si>
  <si>
    <t>C 23.4</t>
  </si>
  <si>
    <t>H.v. sonst. keramischen Erzeugnissen</t>
  </si>
  <si>
    <t>C 23.5</t>
  </si>
  <si>
    <t>H.v. Zement, Kalk und gebranntem Gips</t>
  </si>
  <si>
    <t>C 23.6</t>
  </si>
  <si>
    <t>H.v. Beton-, Zement- und Gipserzeugn.</t>
  </si>
  <si>
    <t>C 23.7</t>
  </si>
  <si>
    <t>Bearbeitung v. Natursteinen a.n.g.</t>
  </si>
  <si>
    <t>C 23.9</t>
  </si>
  <si>
    <t>H.v. Erzeugn. (nicht metall. Mineralien)</t>
  </si>
  <si>
    <t>C 24.1</t>
  </si>
  <si>
    <t>Roheisen- und Stahlerzeugung</t>
  </si>
  <si>
    <t>C 24.2</t>
  </si>
  <si>
    <t>H.v. Stahlrohren</t>
  </si>
  <si>
    <t>C 24.3</t>
  </si>
  <si>
    <t>Sonst. Bearbeitung  v. Eisen und Stahl</t>
  </si>
  <si>
    <t>C 24.4</t>
  </si>
  <si>
    <t>Erzeugung v. NE-Metallen</t>
  </si>
  <si>
    <t>C 24.5</t>
  </si>
  <si>
    <t>Gießereien</t>
  </si>
  <si>
    <t>C 25.1</t>
  </si>
  <si>
    <t>Stahl- und Leichtmetallbau</t>
  </si>
  <si>
    <t>C 25.2</t>
  </si>
  <si>
    <t>H.v. Metalltanks und Heizkörpern</t>
  </si>
  <si>
    <t>C 25.3</t>
  </si>
  <si>
    <t>H.v. Dampfkesseln</t>
  </si>
  <si>
    <t>C 25.4</t>
  </si>
  <si>
    <t>H.v. Waffen und Munition</t>
  </si>
  <si>
    <t>C 25.5</t>
  </si>
  <si>
    <t>H.v. Schmiede- und Stanzteilen</t>
  </si>
  <si>
    <t>C 25.6</t>
  </si>
  <si>
    <t>Oberflächenveredlung; Mechanik a.n.g.</t>
  </si>
  <si>
    <t>C 25.7</t>
  </si>
  <si>
    <t>H.v. Schneidwaren und Werkzeugen</t>
  </si>
  <si>
    <t>C 25.9</t>
  </si>
  <si>
    <t>H.v. sonst. Metallwaren</t>
  </si>
  <si>
    <t>C 26.1</t>
  </si>
  <si>
    <t>H.v. elektron. Bauelementen</t>
  </si>
  <si>
    <t>C 26.2</t>
  </si>
  <si>
    <t>C 26.3</t>
  </si>
  <si>
    <t>H.v. Telekommunikationsgeräten</t>
  </si>
  <si>
    <t>C 26.4</t>
  </si>
  <si>
    <t>H.v. Geräten der Unterhaltungselektronik</t>
  </si>
  <si>
    <t>C 26.5</t>
  </si>
  <si>
    <t>H.v. Mess-/Kontrollinstrumenten, Uhren</t>
  </si>
  <si>
    <t>C 26.6</t>
  </si>
  <si>
    <t>H.v. elektromedizinischen Geräten</t>
  </si>
  <si>
    <t>C 26.7</t>
  </si>
  <si>
    <t>H.v. optischen/fotografischen Geräten</t>
  </si>
  <si>
    <t>C 26.8</t>
  </si>
  <si>
    <t>H.v. Datenträgern (magnetisch/optisch)</t>
  </si>
  <si>
    <t>C 27.1</t>
  </si>
  <si>
    <t>H.v. Elektromotoren und Generatoren</t>
  </si>
  <si>
    <t>C 27.2</t>
  </si>
  <si>
    <t>H.v. Batterien und Akkumulatoren</t>
  </si>
  <si>
    <t>C 27.3</t>
  </si>
  <si>
    <t>H.v. Kabeln und elektr.Installationsmat.</t>
  </si>
  <si>
    <t>C 27.4</t>
  </si>
  <si>
    <t>H.v. elektr. Lampen und Leuchten</t>
  </si>
  <si>
    <t>C 27.5</t>
  </si>
  <si>
    <t>H.v. Haushaltsgeräten</t>
  </si>
  <si>
    <t>C 27.9</t>
  </si>
  <si>
    <t>H.v. elektr. Ausrüstungen a.n.g.</t>
  </si>
  <si>
    <t>C 28.1</t>
  </si>
  <si>
    <t>H.v. nicht spezifischen Maschinen</t>
  </si>
  <si>
    <t>C 28.2</t>
  </si>
  <si>
    <t>H.v. sonst. nicht spezifischen Maschinen</t>
  </si>
  <si>
    <t>C 28.3</t>
  </si>
  <si>
    <t>H.v. land-/forstwirtschaftl. Maschinen</t>
  </si>
  <si>
    <t>C 28.4</t>
  </si>
  <si>
    <t>H.v. Werkzeugmaschinen</t>
  </si>
  <si>
    <t>C 28.9</t>
  </si>
  <si>
    <t>H.v. Maschinen/Wirtschaftszweige a.n.g.</t>
  </si>
  <si>
    <t>C 29.1</t>
  </si>
  <si>
    <t>H.v. Kraftwagen und Kraftwagenmotoren</t>
  </si>
  <si>
    <t>C 29.2</t>
  </si>
  <si>
    <t>H.v. Karosserien und Aufbauten</t>
  </si>
  <si>
    <t>C 29.3</t>
  </si>
  <si>
    <t>H.v. Teilen und Zubehör für Kfz</t>
  </si>
  <si>
    <t>C 30.1</t>
  </si>
  <si>
    <t>Schiff- und Bootsbau</t>
  </si>
  <si>
    <t>C 30.2</t>
  </si>
  <si>
    <t>Schienenfahrzeugbau</t>
  </si>
  <si>
    <t>C 30.3</t>
  </si>
  <si>
    <t>Luft- und Raumfahrzeugbau</t>
  </si>
  <si>
    <t>C 30.4</t>
  </si>
  <si>
    <t>H.v. militärischen Kampffahrzeugen</t>
  </si>
  <si>
    <t>C 30.9</t>
  </si>
  <si>
    <t>H.v. Fahrzeugen a.n.g.</t>
  </si>
  <si>
    <t>C 32.1</t>
  </si>
  <si>
    <t>H.v. Münzen, Schmuck u.ä. Erzeugnissen</t>
  </si>
  <si>
    <t>C 32.2</t>
  </si>
  <si>
    <t>H.v. Musikinstrumenten</t>
  </si>
  <si>
    <t>C 32.3</t>
  </si>
  <si>
    <t>H.v. Sportgeräten</t>
  </si>
  <si>
    <t>C 32.4</t>
  </si>
  <si>
    <t>H.v. Spielwaren</t>
  </si>
  <si>
    <t>C 32.5</t>
  </si>
  <si>
    <t>H.v. medizinischen Apparaten</t>
  </si>
  <si>
    <t>C 32.9</t>
  </si>
  <si>
    <t>H.v. Erzeugnissen a.n.g.</t>
  </si>
  <si>
    <t>C 33.1</t>
  </si>
  <si>
    <t>Reparatur v. Maschinen</t>
  </si>
  <si>
    <t>C 33.2</t>
  </si>
  <si>
    <t>Installation v. Maschinen a.n.g.</t>
  </si>
  <si>
    <t>D 35.1</t>
  </si>
  <si>
    <t>Elektrizitätsversorgung</t>
  </si>
  <si>
    <t>D 35.2</t>
  </si>
  <si>
    <t>Gasversorgung</t>
  </si>
  <si>
    <t>D 35.3</t>
  </si>
  <si>
    <t>Wärme- und Kälteversorgung</t>
  </si>
  <si>
    <t>E 38.1</t>
  </si>
  <si>
    <t>Sammlung v. Abfällen</t>
  </si>
  <si>
    <t>E 38.2</t>
  </si>
  <si>
    <t>Abfallbehandlung und -beseitigung</t>
  </si>
  <si>
    <t>E 38.3</t>
  </si>
  <si>
    <t>Rückgewinnung</t>
  </si>
  <si>
    <t>G 45.1</t>
  </si>
  <si>
    <t>Handel mit Kraftwagen</t>
  </si>
  <si>
    <t>G 45.2</t>
  </si>
  <si>
    <t>Reparatur v. Kraftwagen</t>
  </si>
  <si>
    <t>G 45.3</t>
  </si>
  <si>
    <t>Handel - Kraftwagenteile und -zubehör</t>
  </si>
  <si>
    <t>G 45.4</t>
  </si>
  <si>
    <t>Handel und Reparatur - Krafträder</t>
  </si>
  <si>
    <t>G 46.1</t>
  </si>
  <si>
    <t>Handelsvermittlung</t>
  </si>
  <si>
    <t>G 46.2</t>
  </si>
  <si>
    <t>GH - Landwirtschaftl. Grundstoffe, Tiere</t>
  </si>
  <si>
    <t>G 46.3</t>
  </si>
  <si>
    <t>GH - Nahrungsmittel, Getränke</t>
  </si>
  <si>
    <t>G 46.4</t>
  </si>
  <si>
    <t>GH - Gebrauchs- und Verbrauchsgüter</t>
  </si>
  <si>
    <t>G 46.5</t>
  </si>
  <si>
    <t>GH - Datenverarbeitungsgeräte</t>
  </si>
  <si>
    <t>G 46.6</t>
  </si>
  <si>
    <t>GH - Sonst. Maschinen</t>
  </si>
  <si>
    <t>G 46.7</t>
  </si>
  <si>
    <t>Sonst. Großhandel</t>
  </si>
  <si>
    <t>G 46.9</t>
  </si>
  <si>
    <t>GH ohne ausgeprägten Schwerpunkt</t>
  </si>
  <si>
    <t>G 47.1</t>
  </si>
  <si>
    <t>EH mit Waren verschiedener Art</t>
  </si>
  <si>
    <t>G 47.2</t>
  </si>
  <si>
    <t>EH - Nahrungsmittel, Getränke</t>
  </si>
  <si>
    <t>G 47.3</t>
  </si>
  <si>
    <t>EH - Motorenkraftstoffe (Tankstellen)</t>
  </si>
  <si>
    <t>G 47.4</t>
  </si>
  <si>
    <t>EH - Datenverarb./Unterhaltungselektr.</t>
  </si>
  <si>
    <t>G 47.5</t>
  </si>
  <si>
    <t>EH - sonst. Haushaltsgeräte/Textilien</t>
  </si>
  <si>
    <t>G 47.6</t>
  </si>
  <si>
    <t>EH - Verlagsprodukte/Sportartikel</t>
  </si>
  <si>
    <t>G 47.7</t>
  </si>
  <si>
    <t>EH - Sonst. Güter</t>
  </si>
  <si>
    <t>G 47.8</t>
  </si>
  <si>
    <t>EH - an Verkaufsständen/Märkten</t>
  </si>
  <si>
    <t>G 47.9</t>
  </si>
  <si>
    <t>EH - Versand-/Internethandel</t>
  </si>
  <si>
    <t>Sortierung</t>
  </si>
  <si>
    <t>Rang</t>
  </si>
  <si>
    <t>Referenz</t>
  </si>
  <si>
    <t>Spalte Data für Rangfolge</t>
  </si>
  <si>
    <t>MaxAnzahl</t>
  </si>
  <si>
    <t>A00 Zweig</t>
  </si>
  <si>
    <t>Werte in Mio. Euro</t>
  </si>
  <si>
    <t>Anzahl der Unternehmen</t>
  </si>
  <si>
    <t>Wirtschaftszweig</t>
  </si>
  <si>
    <t>Österreichs Außenhandel nach Wirtschaftszweigen</t>
  </si>
  <si>
    <t>Österreichs Außenhandel nach Unternehmensmerkmalen - Foreign Trade by Enterprise Characteristics (TEC)</t>
  </si>
  <si>
    <t>Zweige</t>
  </si>
  <si>
    <t>Merkmale</t>
  </si>
  <si>
    <t>Zweig</t>
  </si>
  <si>
    <t>(B-E) INDUSTRIE</t>
  </si>
  <si>
    <t>(G) HANDEL</t>
  </si>
  <si>
    <t>(Ohne B-E und G) SONSTIGE ABSCHNITTE</t>
  </si>
  <si>
    <t>Insgesamt (Wirtschaftszweig)</t>
  </si>
  <si>
    <t>Unbekannt</t>
  </si>
  <si>
    <t>3 Zweige 01</t>
  </si>
  <si>
    <t>(A 01) Landwirtschaft, Jagd</t>
  </si>
  <si>
    <t>(A 02) Forstwirtschaft und Holzeinschlag</t>
  </si>
  <si>
    <t>(A 03) Fischerei und Aquakultur</t>
  </si>
  <si>
    <t>(A) LAND-UND FORSTWIRTSCHAFT, FISCHEREI</t>
  </si>
  <si>
    <t>(B 05) Kohlenbergbau</t>
  </si>
  <si>
    <t>(B 06) Gewinnung von Erdöl- und Erdgas</t>
  </si>
  <si>
    <t>(B 07) Erzbergbau</t>
  </si>
  <si>
    <t>(B 08) Gewinnung von Steinen und Erden, sonstiger Bergbau</t>
  </si>
  <si>
    <t>(B 09) Erbringung von Dienstleistungen für den Bergbau und für die Gewinnung von Steinen und Erden</t>
  </si>
  <si>
    <t>(B) BERGBAU</t>
  </si>
  <si>
    <t>(C 10) Herstellung von Nahrungs- und Futtermitteln</t>
  </si>
  <si>
    <t>(C 101) Schlachten und Fleischverarbeitung</t>
  </si>
  <si>
    <t>(C 102) Fischverarbeitung</t>
  </si>
  <si>
    <t>(C 103) Obst- und Gemüseverarbeitung</t>
  </si>
  <si>
    <t>(C 104) Herstellung von pflanzlichen und tierischen Ölen und Fetten</t>
  </si>
  <si>
    <t>(C 105) Milchverarbeitung</t>
  </si>
  <si>
    <t>(C 106) Mahl- und Schälmühlen, Herstellung von Stärke und Stärkeerzeugnissen</t>
  </si>
  <si>
    <t>(C 107) Herstellung von Back- und Teigwaren</t>
  </si>
  <si>
    <t>(C 108) Herstellung von sonstigen Nahrungsmitteln</t>
  </si>
  <si>
    <t>(C 109) Herstellung von Futtermitteln</t>
  </si>
  <si>
    <t>(C 11) Getränkeherstellung</t>
  </si>
  <si>
    <t>(C 12) Tabakverarbeitung</t>
  </si>
  <si>
    <t>(C 13) Herstellung von Textilien</t>
  </si>
  <si>
    <t>(C 131) Spinnstoffaufbereitung und Spinnerei</t>
  </si>
  <si>
    <t>(C 132) Weberei</t>
  </si>
  <si>
    <t>(C 133) Veredlung von Textilien und Bekleidung</t>
  </si>
  <si>
    <t>(C 139) Herstellung von sonstigen Textilwaren</t>
  </si>
  <si>
    <t>(C 14) Herstellung von Bekleidung</t>
  </si>
  <si>
    <t>(C 141) Herstellung von Bekleidung (ohne Pelzbekleidung)</t>
  </si>
  <si>
    <t>(C 142) Herstellung von Pelzwaren</t>
  </si>
  <si>
    <t>(C 143) Herstellung von Bekleidung aus gewirktem und gestricktem Stoff</t>
  </si>
  <si>
    <t>(C 15) Herstellung von Leder, Lederwaren und Schuhen</t>
  </si>
  <si>
    <t>(C 151) Herstellung von Leder und Lederwaren (ohne Herstellung von Lederbekleidung)</t>
  </si>
  <si>
    <t>(C 152) Herstellung von Schuhen</t>
  </si>
  <si>
    <t>(C 16) Herstellung von Holz-, Flecht-, Korb- und Korkwaren (ohne Möbel)</t>
  </si>
  <si>
    <t>(C 161) Säge-, Hobel- und Holzimprägnierwerke</t>
  </si>
  <si>
    <t>(C 162) Herstellung von sonstigen Holz-, Kork-, Flecht- und Korbwaren (ohne Möbel)</t>
  </si>
  <si>
    <t>(C 17) Herstellung von Papier, Pappe und Waren daraus</t>
  </si>
  <si>
    <t>(C 171) Herstellung von Holz- und Zellstoff, Papier, Karton und Pappe</t>
  </si>
  <si>
    <t>(C 172) Herstellung von Waren aus Papier, Karton und Pappe</t>
  </si>
  <si>
    <t>(C 18) Herstellung von Druckerzeugnissen; Vervielfältigung von bespielten Ton-, Bild- und Datenträgern</t>
  </si>
  <si>
    <t>(C 181) Herstellung von Druckerzeugnissen</t>
  </si>
  <si>
    <t>(C 182) Vervielfältigung von bespielten Ton-, Bild- und Datenträgern</t>
  </si>
  <si>
    <t>(C 19) Kokerei und Mineralölverarbeitung</t>
  </si>
  <si>
    <t>(C 191) Kokerei</t>
  </si>
  <si>
    <t>(C 192) Mineralölverarbeitung</t>
  </si>
  <si>
    <t>(C 20) Herstellung von chemischen Erzeugnissen</t>
  </si>
  <si>
    <t>(C 201) Herstellung von chemischen Grundstoffen, Düngemitteln und Stickstoffverbindungen, Kunststoffen in Primärformen und synthetischem Kautschuk in Primärformen</t>
  </si>
  <si>
    <t>(C 202) Herstellung von Schädlingsbekämpfungs-, Pflanzenschutz- und Desinfektionsmitteln</t>
  </si>
  <si>
    <t>(C 203) Herstellung von Anstrichmitteln, Druckfarben und Kitten</t>
  </si>
  <si>
    <t>(C 204) Herstellung von Seifen, Wasch-, Reinigungs- und Körperpflegemitteln sowie von Duftstoffen</t>
  </si>
  <si>
    <t>(C 205) Herstellung von sonstigen chemischen Erzeugnissen</t>
  </si>
  <si>
    <t>(C 206) Herstellung von Chemiefasern</t>
  </si>
  <si>
    <t>(C 21) Herstellung von pharmazeutischen Erzeugnissen</t>
  </si>
  <si>
    <t>(C 211) Herstellung von pharmazeutischen Grundstoffen</t>
  </si>
  <si>
    <t>(C 212) Herstellung von pharmazeutischen Spezialitäten und sonstigen pharmazeutischen Erzeugnissen</t>
  </si>
  <si>
    <t>(C 22) Herstellung von Gummi- und Kunststoffwaren</t>
  </si>
  <si>
    <t>(C 221) Herstellung von Gummiwaren</t>
  </si>
  <si>
    <t>(C 222) Herstellung von Kunststoffwaren</t>
  </si>
  <si>
    <t>(C 23) Herstellung von Glas und Glaswaren, Keramik, Verarbeitung von Steinen und Erden</t>
  </si>
  <si>
    <t>(C 231) Herstellung von Glas und Glaswaren</t>
  </si>
  <si>
    <t>(C 232) Herstellung von feuerfesten keramischen Werkstoffen und Waren</t>
  </si>
  <si>
    <t>(C 233) Herstellung von keramischen Baumaterialien</t>
  </si>
  <si>
    <t>(C 234) Herstellung von sonstigen Porzellan- und keramischen Erzeugnissen</t>
  </si>
  <si>
    <t>(C 235) Herstellung von Zement, Kalk und gebranntem Gips</t>
  </si>
  <si>
    <t>(C 236) Herstellung von Erzeugnissen aus Beton, Zement und Gips</t>
  </si>
  <si>
    <t>(C 237) Be- und Verarbeitung von Naturwerksteinen und Natursteinen a.n.g.</t>
  </si>
  <si>
    <t>(C 239) Herstellung von Schleifkörpern und Schleifmitteln auf Unterlage sowie sonstigen Erzeugnissen aus nicht metallischen Mineralien a.n.g.</t>
  </si>
  <si>
    <t>(C 24) Metallerzeugung und -bearbeitung</t>
  </si>
  <si>
    <t>(C 241) Erzeugung von Roheisen, Stahl und Ferrolegierungen</t>
  </si>
  <si>
    <t>(C 242) Herstellung von Stahlrohren, Rohrform-, Rohrverschluss- und Rohrverbindungsstücken aus Stahl</t>
  </si>
  <si>
    <t>(C 243) Sonstige erste Bearbeitung von Eisen und Stahl</t>
  </si>
  <si>
    <t>(C 244) Erzeugung und erste Bearbeitung von NE-Metallen</t>
  </si>
  <si>
    <t>(C 245) Gießereien</t>
  </si>
  <si>
    <t>(C 25) Herstellung von Metallerzeugnissen</t>
  </si>
  <si>
    <t>(C 251) Stahl- und Leichtmetallbau</t>
  </si>
  <si>
    <t>(C 252) Herstellung von Metalltanks und -behältern; Herstellung von Heizkörpern und -kesseln für Zentralheizungen</t>
  </si>
  <si>
    <t>(C 253) Herstellung von Dampfkesseln (ohne Zentralheizungskessel)</t>
  </si>
  <si>
    <t>(C 254) Herstellung von Waffen und Munition</t>
  </si>
  <si>
    <t>(C 255) Herstellung von Schmiede-, Press-, Zieh- und Stanzteilen</t>
  </si>
  <si>
    <t>(C 256) Oberflächenveredlung; Mechanik a.n.g.</t>
  </si>
  <si>
    <t>(C 257) Herstellung von Schneidwaren, Werkzeugen, Schlössern und Beschlägen aus unedlen Metallen</t>
  </si>
  <si>
    <t>(C 259) Herstellung von sonstigen Metallwaren</t>
  </si>
  <si>
    <t>(C 26) Herstellung von Datenverarbeitungsgeräten, elektronischen und optischen Erzeugnissen</t>
  </si>
  <si>
    <t>(C 261) Herstellung von elektronischen Bauelementen und Leiterplatten</t>
  </si>
  <si>
    <t>(C 262) Herst. von Datenverarbeitungsgeräten</t>
  </si>
  <si>
    <t>(C 263) Herstellung von Geräten und Einrichtungen der Telekommunikationstechnik</t>
  </si>
  <si>
    <t>(C 264) Herstellung von Geräten der Unterhaltungselektronik</t>
  </si>
  <si>
    <t>(C 265) Herstellung von Mess-, Kontroll-, Navigationsinstrumenten; Uhren</t>
  </si>
  <si>
    <t>(C 266) Herstellung von Bestrahlungs- und Elektrotherapiegeräten und elektromedizinischen Geräten</t>
  </si>
  <si>
    <t>(C 267) Herstellung von optischen und fotografischen Instrumenten und Geräten</t>
  </si>
  <si>
    <t>(C 268) Herstellung von magnetischen und optischen Datenträgern</t>
  </si>
  <si>
    <t>(C 27) Herstellung von elektrischen Ausrüstungen</t>
  </si>
  <si>
    <t>(C 271) Herstellung von Elektromotoren, Generatoren, Transformatoren, Elektrizitätsverteilungs- und -schalteinrichtungen</t>
  </si>
  <si>
    <t>(C 272) Herstellung von Batterien und Akkumulatoren</t>
  </si>
  <si>
    <t>(C 273) Herstellung von Kabeln und elektrischem Installationsmaterial</t>
  </si>
  <si>
    <t>(C 274) Herstellung von elektrischen Lampen und Leuchten</t>
  </si>
  <si>
    <t>(C 275) Herstellung von Haushaltsgeräten</t>
  </si>
  <si>
    <t>(C 279) Herstellung von sonstigen elektrischen Ausrüstungen und Geräten a.n.g.</t>
  </si>
  <si>
    <t>(C 28) Maschinenbau</t>
  </si>
  <si>
    <t>(C 281) Herstellung von nicht wirtschaftszweigspezifischen Maschinen</t>
  </si>
  <si>
    <t>(C 282) Herstellung von sonstigen nicht wirtschaftszweigspezifischen Maschinen</t>
  </si>
  <si>
    <t>(C 283) Herstellung von land- und forstwirtschaftlichen Maschinen</t>
  </si>
  <si>
    <t>(C 284) Herstellung von Werkzeugmaschinen</t>
  </si>
  <si>
    <t>(C 289) Herstellung von Maschinen für sonstige bestimmte Wirtschaftszweige</t>
  </si>
  <si>
    <t>(C 29) Herstellung von Kraftwagen und Kraftwagenteilen</t>
  </si>
  <si>
    <t>(C 291) Herstellung von Kraftwagen und Kraftwagenmotoren</t>
  </si>
  <si>
    <t>(C 292) Herstellung von Karosserien, Aufbauten und Anhängern</t>
  </si>
  <si>
    <t>(C 293) Herstellung von Teilen und Zubehör für Kraftwagen</t>
  </si>
  <si>
    <t>(C 30) Sonstiger Fahrzeugbau</t>
  </si>
  <si>
    <t>(C 301) Schiff- und Bootsbau</t>
  </si>
  <si>
    <t>(C 302) Schienenfahrzeugbau</t>
  </si>
  <si>
    <t>(C 303) Luft- und Raumfahrzeugbau</t>
  </si>
  <si>
    <t>(C 304) Herstellung von militärischen Kampffahrzeugen</t>
  </si>
  <si>
    <t>(C 309) Herstellung von Fahrzeugen a.n.g.</t>
  </si>
  <si>
    <t>(C 31) Herstellung von Möbeln</t>
  </si>
  <si>
    <t>(C 32) Herstellung von sonstigen Waren</t>
  </si>
  <si>
    <t>(C 321) Herstellung von Münzen, Schmuck und ähnlichen Erzeugnissen</t>
  </si>
  <si>
    <t>(C 322) Herstellung von Musikinstrumenten</t>
  </si>
  <si>
    <t>(C 323) Herstellung von Sportgeräten</t>
  </si>
  <si>
    <t>(C 324) Herstellung von Spielwaren</t>
  </si>
  <si>
    <t>(C 325) Herstellung von medizinischen und zahnmedizinischen Apparaten und Materialien</t>
  </si>
  <si>
    <t>(C 329) Herstellung von Erzeugnissen a.n.g.</t>
  </si>
  <si>
    <t>(C 33) Reparatur und Installation von Maschinen und Ausrüstungen</t>
  </si>
  <si>
    <t>(C 331) Reparatur von Metallerzeugnissen, Maschinen und Ausrüstungen</t>
  </si>
  <si>
    <t>(C 332) Installation von Maschinen und Ausrüstungen a.n.g.</t>
  </si>
  <si>
    <t>(C) HERSTELLUNG VON WAREN</t>
  </si>
  <si>
    <t>(D 35) Energieversorgung</t>
  </si>
  <si>
    <t>(D 351) Elektrizitätsversorgung</t>
  </si>
  <si>
    <t>(D 352) Gasversorgung</t>
  </si>
  <si>
    <t>(D 353) Wärme- und Kälteversorgung</t>
  </si>
  <si>
    <t>(D) ENERGIEVERSORGUNG</t>
  </si>
  <si>
    <t>(E 36) Wasserversorgung</t>
  </si>
  <si>
    <t>(E 37) Abwasserentsorgung</t>
  </si>
  <si>
    <t>(E 38) Sammlung, Behandlung und Beseitigung von Abfällen; Rückgewinnung</t>
  </si>
  <si>
    <t>(E 381) Sammlung von Abfällen</t>
  </si>
  <si>
    <t>(E 382) Abfallbehandlung und -beseitigung</t>
  </si>
  <si>
    <t>(E 383) Rückgewinnung</t>
  </si>
  <si>
    <t>(E 39) Beseitigung von Umweltverschmutzungen und sonstige Entsorgung</t>
  </si>
  <si>
    <t>(E) WASSERVERSORGUNG; ABWASSER- UND ABFALLENTSORGUNG</t>
  </si>
  <si>
    <t>(F 41) Hochbau</t>
  </si>
  <si>
    <t>(F 42) Tiefbau</t>
  </si>
  <si>
    <t>(F 43) Vorbereitende Baustellenarbeiten, Bauinstallation und sonstiges Ausbaugewerbe</t>
  </si>
  <si>
    <t>(F) BAU</t>
  </si>
  <si>
    <t>(G 45) Handel mit Kraftfahrzeugen; Instandhaltung und Reparatur von Kraftfahrzeugen</t>
  </si>
  <si>
    <t>(G 451) Handel mit Kraftwagen</t>
  </si>
  <si>
    <t>(G 452) Instandhaltung und Reparatur von Kraftwagen</t>
  </si>
  <si>
    <t>(G 453) Handel mit Kraftwagenteilen und -zubehör</t>
  </si>
  <si>
    <t>(G 454) Handel mit Krafträdern, Kraftradteilen und -zubehör; Instandhaltung und Reparatur von Krafträdern</t>
  </si>
  <si>
    <t>(G 46) Großhandel (ohne Handel mit Kraftfahrzeugen und Krafträdern)</t>
  </si>
  <si>
    <t>(G 461) Handelsvermittlung</t>
  </si>
  <si>
    <t>(G 462) Großhandel mit landwirtschaftlichen Grundstoffen und lebenden Tieren</t>
  </si>
  <si>
    <t>(G 463) Großhandel mit Nahrungs- und Genussmitteln, Getränken und Tabakwaren</t>
  </si>
  <si>
    <t>(G 464) Großhandel mit Gebrauchs- und Verbrauchsgütern</t>
  </si>
  <si>
    <t>(G 465) Großhandel mit Geräten der Informations- und Kommunikationstechnik</t>
  </si>
  <si>
    <t>(G 466) Großhandel mit sonstigen Maschinen, Ausrüstungen und Zubehör</t>
  </si>
  <si>
    <t>(G 467) Sonstiger Großhandel</t>
  </si>
  <si>
    <t>(G 469) Großhandel ohne ausgeprägten Schwerpunkt</t>
  </si>
  <si>
    <t>(G 47) Einzelhandel</t>
  </si>
  <si>
    <t>(G 471) Einzelhandel mit Waren verschiedener Art (in Verkaufsräumen)</t>
  </si>
  <si>
    <t>(G 472) Einzelhandel mit Nahrungs- und Genussmitteln, Getränken und Tabakwaren (in Verkaufsräumen)</t>
  </si>
  <si>
    <t>(G 473) Einzelhandel mit Motorenkraftstoffen (Tankstellen)</t>
  </si>
  <si>
    <t>(G 474) Einzelhandel mit Geräten der Informations- und Kommunikationstechnik (in Verkaufsräumen)</t>
  </si>
  <si>
    <t>(G 475) Einzelhandel mit sonstigen Haushaltsgeräten, Textilien, Heimwerker- und Einrichtungsbedarf (in Verkaufsräumen)</t>
  </si>
  <si>
    <t>(G 476) Einzelhandel mit Verlagsprodukten, Sportausrüstungen und Spielwaren (in Verkaufsräumen)</t>
  </si>
  <si>
    <t>(G 477) Einzelhandel mit sonstigen Gütern (in Verkaufsräumen)</t>
  </si>
  <si>
    <t>(G 478) Einzelhandel an Verkaufsständen und auf Märkten</t>
  </si>
  <si>
    <t>(G 479) Einzelhandel, nicht in Verkaufsräumen, an Verkaufsständen oder auf Märkten</t>
  </si>
  <si>
    <t>(H 49) Landverkehr u.Transp.i.Rohrfernleitungen</t>
  </si>
  <si>
    <t>(H 50) Schiffahrt</t>
  </si>
  <si>
    <t>(H 51) Luftfahrt</t>
  </si>
  <si>
    <t>(H 52) Lagerei sowie Erbringung von sonstigen Dienstleistungen für den Verkehr</t>
  </si>
  <si>
    <t>(H 53) Post-, Kurier- und Expressdienste</t>
  </si>
  <si>
    <t>(H) VERKEHR UND LAGEREI</t>
  </si>
  <si>
    <t>(I 55) Beherbergung</t>
  </si>
  <si>
    <t>(I 56) Gastronomie</t>
  </si>
  <si>
    <t>(I) BEHERBERGUNG UND GASTRONOMIE</t>
  </si>
  <si>
    <t>(J 58) Verlagswesen</t>
  </si>
  <si>
    <t>(J 59) Herstellung, Verleih und Vertrieb von Filmen und Fernsehprogrammen; Kinos; Tonstudios und Verlegen von Musik</t>
  </si>
  <si>
    <t>(J 60) Rundfunkveranstalter</t>
  </si>
  <si>
    <t>(J 61) Telekommunikation</t>
  </si>
  <si>
    <t>(J 62) Erbringung von Dienstleistungen der Informationstechnologie</t>
  </si>
  <si>
    <t>(J 63) Informationsdienstleistungen</t>
  </si>
  <si>
    <t>(J) INFORMATION UND KOMMUNIKATION</t>
  </si>
  <si>
    <t>(K 64) Erbringung von Finanzdienstleistungen</t>
  </si>
  <si>
    <t>(K 65) Versicherungen, Rückversicherungen und Pensionskassen (ohne Sozialversicherung)</t>
  </si>
  <si>
    <t>(K 66) Mit Finanz- und Versicherungsdienstleistungen verbundene Tätigkeiten</t>
  </si>
  <si>
    <t>(K) ERBRINGUNG VON FINANZ- UND VERSICHERUNGSDIENSTLEISTUNGEN</t>
  </si>
  <si>
    <t>(L 68) Grundstücks- und Wohnungswesen</t>
  </si>
  <si>
    <t>(L) GRUNDSTÜCKS- UND WOHNUNGSWESEN</t>
  </si>
  <si>
    <t>(M 69) Rechts- und Steuerberatung, Wirtschaftsprüfung</t>
  </si>
  <si>
    <t>(M 70) Verwaltung und Führung von Unternehmen und Betrieben; Unternehmensberatung</t>
  </si>
  <si>
    <t>(M 71) Architektur- und Ingenieurbüros; technische, physikalische und chemische Untersuchung</t>
  </si>
  <si>
    <t>(M 72) Forschung und Entwicklung</t>
  </si>
  <si>
    <t>(M 73) Werbung und Marktforschung</t>
  </si>
  <si>
    <t>(M 74) Sonstige freiberufliche, wissenschaftliche und technische Tätigkeiten</t>
  </si>
  <si>
    <t>(M 75) Veterinärwesen</t>
  </si>
  <si>
    <t>(M) ERBRINGUNG VON FREIBERUFLICHEN, WISSENSCHAFTL. UND TECH. DIENSTL.</t>
  </si>
  <si>
    <t>(N 77) Vermietung von beweglichen Sachen</t>
  </si>
  <si>
    <t>(N 78) Vermittlung und Überlassung von Arbeitskräften</t>
  </si>
  <si>
    <t>(N 79) Reisebüros, Reiseveranstalter</t>
  </si>
  <si>
    <t>(N 80) Wach- und Sicherheitsdienste sowie Detekteien</t>
  </si>
  <si>
    <t>(N 81) Gebäudebetreuung; Garten- und Landschaftsbau</t>
  </si>
  <si>
    <t>(N 82) Erbringung von wirtschaftlichen Dienstleistungen für Unternehmen und Privatpersonen a. n. g.</t>
  </si>
  <si>
    <t>(N) ERBRINGUNG VON SONSTIGEN WIRTSCHAFTLICHEN DIENSTLEISTUNGEN</t>
  </si>
  <si>
    <t>(O 84) Öffentliche Verwaltung, Verteidigung; Sozialversicherung</t>
  </si>
  <si>
    <t>(O) ÖFFENTLICHE VERWALTUNG, SOZIALVERSICHERUNG</t>
  </si>
  <si>
    <t>(P 85) Erziehung und Unterricht</t>
  </si>
  <si>
    <t>(P) ERZIEHUNG UND UNTERRICHT</t>
  </si>
  <si>
    <t>(Q 86) Gesundheitswesen</t>
  </si>
  <si>
    <t>(Q 87) Heime (ohne Erholungs-u.Ferienheime)</t>
  </si>
  <si>
    <t>(Q 88) Sozialwesen (ohne Heime)</t>
  </si>
  <si>
    <t>(Q) GESUNDHEITS- UND SOZIALWESEN</t>
  </si>
  <si>
    <t>(R 90) Kreative, künstlerische und unterhaltende Tätigkeiten</t>
  </si>
  <si>
    <t>(R 91) Bibliotheken,Museen,botan.Gärten</t>
  </si>
  <si>
    <t>(R 92) Spiel-, Wett- und Lotteriewesen</t>
  </si>
  <si>
    <t>(R 93) Erbringung von Dienstleistungen des Sports, der Unterhaltung und der Erholung</t>
  </si>
  <si>
    <t>(R) KUNST, UNTERHALTUNG UND ERHOLUNG</t>
  </si>
  <si>
    <t>(S 94) Interessenvertretungen, Vereine</t>
  </si>
  <si>
    <t>(S 95) Reparatur von Datenverarbeitungsgeräten und Gebrauchsgütern</t>
  </si>
  <si>
    <t>(S 96) Erbringung von sonstigen überwiegend persönlichen Dienstleistungen</t>
  </si>
  <si>
    <t>(S) ERBRINGUNG VON SONSTIGEN DIENSTLEISTUNGEN</t>
  </si>
  <si>
    <t>(T 97) Private Haushalte mit Hauspersonal</t>
  </si>
  <si>
    <t>(T 98) Herstellung von Waren und Erbringung von Dienstleistungen durch private Haushalte für den Eigenbedarf ohne ausgeprägten Schwerpunkt</t>
  </si>
  <si>
    <t>(T) PRIVATE HAUSHALTE</t>
  </si>
  <si>
    <t>(U 99) Exterritoriale Organisationen und Körperschaften</t>
  </si>
  <si>
    <t>(U) EXTERRITORIALE ORGANISATIONEN</t>
  </si>
  <si>
    <t>Insgesamt</t>
  </si>
  <si>
    <t>(U) Unbekannt</t>
  </si>
  <si>
    <t>SONSTIGE</t>
  </si>
  <si>
    <t>3 Zweige 00</t>
  </si>
  <si>
    <t>3 Zweige 02</t>
  </si>
  <si>
    <t>3 Zweige 03</t>
  </si>
  <si>
    <t>Größenklassen</t>
  </si>
  <si>
    <t>nur Zweige</t>
  </si>
  <si>
    <t>Partnerland</t>
  </si>
  <si>
    <t>Eigentum</t>
  </si>
  <si>
    <t>Händler</t>
  </si>
  <si>
    <t>3 Zweige 04</t>
  </si>
  <si>
    <t>x</t>
  </si>
  <si>
    <t>Auswahl der Wirtschaftszweige jenseits der Top 10</t>
  </si>
  <si>
    <t>Anteil in %</t>
  </si>
  <si>
    <t>Land- und Forstwirtschaft</t>
  </si>
  <si>
    <t>Handel</t>
  </si>
  <si>
    <t>Rang1</t>
  </si>
  <si>
    <t>Rang2</t>
  </si>
  <si>
    <t>Anmerkung zum Unternehmensbegriff ab 2018: Zusammenfassung der Rechtlichen Einheiten zu Statistischen Unternehmen</t>
  </si>
  <si>
    <t>Exporte</t>
  </si>
  <si>
    <t>Importe</t>
  </si>
  <si>
    <t>Datenwürfel der Statistik Austria</t>
  </si>
  <si>
    <t>Außenhandel nach …</t>
  </si>
  <si>
    <t>Anzahl Partnerländer und Wirtschaftszweig</t>
  </si>
  <si>
    <t>Art des Händlers und Wirtschaftszweig</t>
  </si>
  <si>
    <t>Beschäftigtengrößenklasse und Partnerländer</t>
  </si>
  <si>
    <t>Beschäftigtengrößenklasse und Wirtschaftszweig</t>
  </si>
  <si>
    <t>Eigentumsverhältnissen und Wirtschaftszweig</t>
  </si>
  <si>
    <t>Exportintensität und Wirtschaftszweig</t>
  </si>
  <si>
    <t>Gütern (CPA) und Wirtschaftszweig</t>
  </si>
  <si>
    <t>Partnerländer und Wirtschaftszweig</t>
  </si>
  <si>
    <t>Außenhandelskonzentration und Wirtschaftszweig</t>
  </si>
  <si>
    <t>Entwicklung</t>
  </si>
  <si>
    <t xml:space="preserve"> </t>
  </si>
  <si>
    <t>Werte je Unternehmen in Mio. Euro</t>
  </si>
  <si>
    <t>Werte/Anzahl</t>
  </si>
  <si>
    <t>1 Import - Anzahl der Unternehmen 2012</t>
  </si>
  <si>
    <t>1 Import - Anzahl der Unternehmen 2013</t>
  </si>
  <si>
    <t>1 Import - Anzahl der Unternehmen 2014</t>
  </si>
  <si>
    <t>1 Import - Anzahl der Unternehmen 2015</t>
  </si>
  <si>
    <t>1 Import - Anzahl der Unternehmen 2016</t>
  </si>
  <si>
    <t>1 Import - Anzahl der Unternehmen 2017</t>
  </si>
  <si>
    <t>1 Import - Anzahl der Unternehmen 2018</t>
  </si>
  <si>
    <t>2 Import - Wert in Euro 2012</t>
  </si>
  <si>
    <t>2 Import - Wert in Euro 2013</t>
  </si>
  <si>
    <t>2 Import - Wert in Euro 2014</t>
  </si>
  <si>
    <t>2 Import - Wert in Euro 2015</t>
  </si>
  <si>
    <t>2 Import - Wert in Euro 2016</t>
  </si>
  <si>
    <t>2 Import - Wert in Euro 2017</t>
  </si>
  <si>
    <t>2 Import - Wert in Euro 2018</t>
  </si>
  <si>
    <t>3 Export - Anzahl der Unternehmen 2012</t>
  </si>
  <si>
    <t>3 Export - Anzahl der Unternehmen 2013</t>
  </si>
  <si>
    <t>3 Export - Anzahl der Unternehmen 2014</t>
  </si>
  <si>
    <t>3 Export - Anzahl der Unternehmen 2015</t>
  </si>
  <si>
    <t>3 Export - Anzahl der Unternehmen 2016</t>
  </si>
  <si>
    <t>3 Export - Anzahl der Unternehmen 2017</t>
  </si>
  <si>
    <t>3 Export - Anzahl der Unternehmen 2018</t>
  </si>
  <si>
    <t>4 Export - Wert in Euro 2012</t>
  </si>
  <si>
    <t>4 Export - Wert in Euro 2013</t>
  </si>
  <si>
    <t>4 Export - Wert in Euro 2014</t>
  </si>
  <si>
    <t>4 Export - Wert in Euro 2015</t>
  </si>
  <si>
    <t>4 Export - Wert in Euro 2016</t>
  </si>
  <si>
    <t>4 Export - Wert in Euro 2017</t>
  </si>
  <si>
    <t>4 Export - Wert in Euro 2018</t>
  </si>
  <si>
    <t>5 Handelsintensität - Anzahl der Unternehmen 2012</t>
  </si>
  <si>
    <t>5 Handelsintensität - Anzahl der Unternehmen 2013</t>
  </si>
  <si>
    <t>5 Handelsintensität - Anzahl der Unternehmen 2014</t>
  </si>
  <si>
    <t>5 Handelsintensität - Anzahl der Unternehmen 2015</t>
  </si>
  <si>
    <t>5 Handelsintensität - Anzahl der Unternehmen 2016</t>
  </si>
  <si>
    <t>5 Handelsintensität - Anzahl der Unternehmen 2017</t>
  </si>
  <si>
    <t>5 Handelsintensität - Anzahl der Unternehmen 2018</t>
  </si>
  <si>
    <t>6 Handelsintensität - Wert in Euro 2012</t>
  </si>
  <si>
    <t>6 Handelsintensität - Wert in Euro 2013</t>
  </si>
  <si>
    <t>6 Handelsintensität - Wert in Euro 2014</t>
  </si>
  <si>
    <t>6 Handelsintensität - Wert in Euro 2015</t>
  </si>
  <si>
    <t>6 Handelsintensität - Wert in Euro 2016</t>
  </si>
  <si>
    <t>6 Handelsintensität - Wert in Euro 2017</t>
  </si>
  <si>
    <t>6 Handelsintensität - Wert in Euro 2018</t>
  </si>
  <si>
    <t>Daten für Grafik</t>
  </si>
  <si>
    <t>Anzahl</t>
  </si>
  <si>
    <t>Wert</t>
  </si>
  <si>
    <t>Wert/Anzahl</t>
  </si>
  <si>
    <t>Faktor</t>
  </si>
  <si>
    <t>Importeure</t>
  </si>
  <si>
    <t>Exporteure</t>
  </si>
  <si>
    <t>1 Import - Anzahl der Unternehmen 2019</t>
  </si>
  <si>
    <t>2 Import - Wert in Euro 2019</t>
  </si>
  <si>
    <t>3 Export - Anzahl der Unternehmen 2019</t>
  </si>
  <si>
    <t>4 Export - Wert in Euro 2019</t>
  </si>
  <si>
    <t>5 Handelsintensität - Anzahl der Unternehmen 2019</t>
  </si>
  <si>
    <t>6 Handelsintensität - Wert in Euro 2019</t>
  </si>
  <si>
    <t>Quelle: Außenhandelsstatistik, Statistik Austria</t>
  </si>
  <si>
    <t>1 Import - Anzahl der Unternehmen 2020</t>
  </si>
  <si>
    <t>2 Import - Wert in Euro 2020</t>
  </si>
  <si>
    <t>3 Export - Anzahl der Unternehmen 2020</t>
  </si>
  <si>
    <t>4 Export - Wert in Euro 2020</t>
  </si>
  <si>
    <t>5 Handelsintensität - Anzahl der Unternehmen 2020</t>
  </si>
  <si>
    <t>6 Handelsintensität - Wert in Euro 2020</t>
  </si>
  <si>
    <t>1 Import - Anzahl der Unternehmen 2021</t>
  </si>
  <si>
    <t>2 Import - Wert in Euro 2021</t>
  </si>
  <si>
    <t>3 Export - Anzahl der Unternehmen 2021</t>
  </si>
  <si>
    <t>4 Export - Wert in Euro 2021</t>
  </si>
  <si>
    <t>5 Handelsintensität - Anzahl der Unternehmen 2021</t>
  </si>
  <si>
    <t>6 Handelsintensität - Wert in Euro 2021</t>
  </si>
  <si>
    <t>1 Import - Anzahl der Unternehmen 2022</t>
  </si>
  <si>
    <t>2 Import - Wert in Euro 2022</t>
  </si>
  <si>
    <t>3 Export - Anzahl der Unternehmen 2022</t>
  </si>
  <si>
    <t>4 Export - Wert in Euro 2022</t>
  </si>
  <si>
    <t>5 Handelsintensität - Anzahl der Unternehmen 2022</t>
  </si>
  <si>
    <t>6 Handelsintensität - Wert in Euro 2022</t>
  </si>
  <si>
    <t>1 Import - Anzahl der Unternehmen 2023</t>
  </si>
  <si>
    <t>2 Import - Wert in Euro 2023</t>
  </si>
  <si>
    <t>3 Export - Anzahl der Unternehmen 2023</t>
  </si>
  <si>
    <t>4 Export - Wert in Euro 2023</t>
  </si>
  <si>
    <t>5 Handelsintensität - Anzahl der Unternehmen 2023</t>
  </si>
  <si>
    <t>6 Handelsintensität - Wert in Euro 2023</t>
  </si>
  <si>
    <t>Min und Max Jahr festlegen!</t>
  </si>
  <si>
    <t>Stand: Dez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_ ;\-#,##0\ "/>
    <numFmt numFmtId="165" formatCode="??0"/>
    <numFmt numFmtId="166" formatCode="#,##0.0"/>
    <numFmt numFmtId="167" formatCode="??,??0"/>
    <numFmt numFmtId="168" formatCode="??0.0"/>
    <numFmt numFmtId="169" formatCode="???,??0"/>
    <numFmt numFmtId="170" formatCode="#,##0.0_ ;\-#,##0.0\ "/>
    <numFmt numFmtId="171" formatCode="0.0"/>
  </numFmts>
  <fonts count="14" x14ac:knownFonts="1"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0"/>
      <color indexed="8"/>
      <name val="Arial"/>
      <family val="2"/>
    </font>
    <font>
      <b/>
      <i/>
      <u/>
      <sz val="10"/>
      <name val="Trebuchet MS"/>
      <family val="2"/>
    </font>
    <font>
      <b/>
      <sz val="11"/>
      <color theme="1"/>
      <name val="Trebuchet MS"/>
      <family val="2"/>
    </font>
    <font>
      <b/>
      <sz val="16"/>
      <color theme="1"/>
      <name val="Trebuchet MS"/>
      <family val="2"/>
    </font>
    <font>
      <b/>
      <sz val="10"/>
      <color theme="1"/>
      <name val="Trebuchet MS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i/>
      <sz val="10"/>
      <color theme="1"/>
      <name val="Trebuchet MS"/>
      <family val="2"/>
    </font>
    <font>
      <sz val="9"/>
      <color theme="1"/>
      <name val="Trebuchet MS"/>
      <family val="2"/>
    </font>
    <font>
      <sz val="11"/>
      <color indexed="8"/>
      <name val="Calibri"/>
    </font>
    <font>
      <sz val="10"/>
      <color indexed="8"/>
      <name val="Arial"/>
    </font>
  </fonts>
  <fills count="2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/>
    <xf numFmtId="0" fontId="13" fillId="0" borderId="0"/>
  </cellStyleXfs>
  <cellXfs count="123">
    <xf numFmtId="0" fontId="0" fillId="0" borderId="0" xfId="0"/>
    <xf numFmtId="0" fontId="0" fillId="2" borderId="0" xfId="0" applyFill="1" applyAlignment="1">
      <alignment horizontal="center" vertical="center"/>
    </xf>
    <xf numFmtId="164" fontId="0" fillId="0" borderId="0" xfId="1" applyNumberFormat="1" applyFont="1"/>
    <xf numFmtId="0" fontId="3" fillId="4" borderId="3" xfId="0" applyFont="1" applyFill="1" applyBorder="1"/>
    <xf numFmtId="0" fontId="0" fillId="5" borderId="0" xfId="0" applyFill="1"/>
    <xf numFmtId="0" fontId="0" fillId="6" borderId="0" xfId="0" applyFill="1"/>
    <xf numFmtId="0" fontId="0" fillId="4" borderId="0" xfId="0" applyFill="1"/>
    <xf numFmtId="3" fontId="0" fillId="0" borderId="0" xfId="0" applyNumberFormat="1"/>
    <xf numFmtId="0" fontId="0" fillId="6" borderId="4" xfId="0" applyFill="1" applyBorder="1" applyAlignment="1">
      <alignment horizontal="center"/>
    </xf>
    <xf numFmtId="0" fontId="0" fillId="9" borderId="0" xfId="0" applyFill="1"/>
    <xf numFmtId="0" fontId="8" fillId="3" borderId="1" xfId="3" applyFont="1" applyFill="1" applyBorder="1" applyAlignment="1">
      <alignment horizontal="center" wrapText="1"/>
    </xf>
    <xf numFmtId="0" fontId="8" fillId="0" borderId="2" xfId="3" applyFont="1" applyBorder="1"/>
    <xf numFmtId="0" fontId="8" fillId="3" borderId="1" xfId="3" applyFont="1" applyFill="1" applyBorder="1" applyAlignment="1">
      <alignment horizontal="left"/>
    </xf>
    <xf numFmtId="0" fontId="8" fillId="0" borderId="2" xfId="3" applyFont="1" applyBorder="1" applyAlignment="1">
      <alignment horizontal="left"/>
    </xf>
    <xf numFmtId="0" fontId="8" fillId="9" borderId="2" xfId="3" applyFont="1" applyFill="1" applyBorder="1" applyAlignment="1">
      <alignment horizontal="left"/>
    </xf>
    <xf numFmtId="0" fontId="8" fillId="10" borderId="2" xfId="3" applyFont="1" applyFill="1" applyBorder="1" applyAlignment="1">
      <alignment horizontal="left"/>
    </xf>
    <xf numFmtId="0" fontId="8" fillId="10" borderId="2" xfId="3" applyFont="1" applyFill="1" applyBorder="1"/>
    <xf numFmtId="0" fontId="8" fillId="5" borderId="2" xfId="3" applyFont="1" applyFill="1" applyBorder="1" applyAlignment="1">
      <alignment horizontal="left"/>
    </xf>
    <xf numFmtId="0" fontId="8" fillId="4" borderId="2" xfId="3" applyFont="1" applyFill="1" applyBorder="1" applyAlignment="1">
      <alignment horizontal="left"/>
    </xf>
    <xf numFmtId="0" fontId="8" fillId="4" borderId="2" xfId="3" applyFont="1" applyFill="1" applyBorder="1"/>
    <xf numFmtId="0" fontId="8" fillId="11" borderId="2" xfId="3" applyFont="1" applyFill="1" applyBorder="1" applyAlignment="1">
      <alignment horizontal="left"/>
    </xf>
    <xf numFmtId="0" fontId="8" fillId="12" borderId="2" xfId="3" applyFont="1" applyFill="1" applyBorder="1" applyAlignment="1">
      <alignment horizontal="left"/>
    </xf>
    <xf numFmtId="0" fontId="9" fillId="3" borderId="1" xfId="2" applyFont="1" applyFill="1" applyBorder="1" applyAlignment="1">
      <alignment horizontal="center" wrapText="1"/>
    </xf>
    <xf numFmtId="0" fontId="9" fillId="0" borderId="2" xfId="2" applyFont="1" applyBorder="1" applyAlignment="1">
      <alignment horizontal="center" vertical="center"/>
    </xf>
    <xf numFmtId="0" fontId="9" fillId="0" borderId="2" xfId="2" applyFont="1" applyBorder="1" applyAlignment="1">
      <alignment horizontal="left" indent="1"/>
    </xf>
    <xf numFmtId="0" fontId="0" fillId="0" borderId="4" xfId="0" applyBorder="1"/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left" indent="1"/>
    </xf>
    <xf numFmtId="0" fontId="0" fillId="0" borderId="4" xfId="0" applyBorder="1" applyAlignment="1">
      <alignment horizontal="center"/>
    </xf>
    <xf numFmtId="0" fontId="0" fillId="8" borderId="4" xfId="0" applyFill="1" applyBorder="1" applyAlignment="1">
      <alignment horizontal="left" indent="1"/>
    </xf>
    <xf numFmtId="0" fontId="0" fillId="13" borderId="4" xfId="0" applyFill="1" applyBorder="1" applyAlignment="1">
      <alignment horizontal="left" indent="1"/>
    </xf>
    <xf numFmtId="0" fontId="0" fillId="6" borderId="4" xfId="0" applyFill="1" applyBorder="1" applyAlignment="1">
      <alignment horizontal="left" indent="1"/>
    </xf>
    <xf numFmtId="0" fontId="6" fillId="0" borderId="4" xfId="0" applyFont="1" applyBorder="1"/>
    <xf numFmtId="165" fontId="0" fillId="7" borderId="4" xfId="0" applyNumberFormat="1" applyFill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6" fillId="0" borderId="4" xfId="0" applyNumberFormat="1" applyFont="1" applyBorder="1" applyAlignment="1">
      <alignment horizontal="center"/>
    </xf>
    <xf numFmtId="165" fontId="0" fillId="8" borderId="4" xfId="0" applyNumberFormat="1" applyFill="1" applyBorder="1" applyAlignment="1">
      <alignment horizontal="center"/>
    </xf>
    <xf numFmtId="165" fontId="0" fillId="13" borderId="4" xfId="0" applyNumberFormat="1" applyFill="1" applyBorder="1" applyAlignment="1">
      <alignment horizontal="center"/>
    </xf>
    <xf numFmtId="165" fontId="0" fillId="6" borderId="4" xfId="0" applyNumberFormat="1" applyFill="1" applyBorder="1" applyAlignment="1">
      <alignment horizontal="center"/>
    </xf>
    <xf numFmtId="165" fontId="6" fillId="0" borderId="4" xfId="0" applyNumberFormat="1" applyFont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166" fontId="0" fillId="7" borderId="4" xfId="0" applyNumberFormat="1" applyFill="1" applyBorder="1" applyAlignment="1">
      <alignment horizontal="right" indent="1"/>
    </xf>
    <xf numFmtId="166" fontId="0" fillId="0" borderId="4" xfId="0" applyNumberFormat="1" applyBorder="1" applyAlignment="1">
      <alignment horizontal="right" indent="1"/>
    </xf>
    <xf numFmtId="166" fontId="0" fillId="8" borderId="4" xfId="0" applyNumberFormat="1" applyFill="1" applyBorder="1" applyAlignment="1">
      <alignment horizontal="right" indent="1"/>
    </xf>
    <xf numFmtId="166" fontId="0" fillId="13" borderId="4" xfId="0" applyNumberFormat="1" applyFill="1" applyBorder="1" applyAlignment="1">
      <alignment horizontal="right" indent="1"/>
    </xf>
    <xf numFmtId="166" fontId="0" fillId="6" borderId="4" xfId="0" applyNumberFormat="1" applyFill="1" applyBorder="1" applyAlignment="1">
      <alignment horizontal="right" indent="1"/>
    </xf>
    <xf numFmtId="165" fontId="0" fillId="14" borderId="4" xfId="0" applyNumberFormat="1" applyFill="1" applyBorder="1" applyAlignment="1">
      <alignment horizontal="center"/>
    </xf>
    <xf numFmtId="0" fontId="0" fillId="14" borderId="4" xfId="0" applyFill="1" applyBorder="1" applyAlignment="1">
      <alignment horizontal="center"/>
    </xf>
    <xf numFmtId="0" fontId="0" fillId="14" borderId="4" xfId="0" applyFill="1" applyBorder="1" applyAlignment="1">
      <alignment horizontal="left" indent="1"/>
    </xf>
    <xf numFmtId="166" fontId="0" fillId="14" borderId="4" xfId="0" applyNumberFormat="1" applyFill="1" applyBorder="1" applyAlignment="1">
      <alignment horizontal="right" indent="1"/>
    </xf>
    <xf numFmtId="164" fontId="0" fillId="0" borderId="0" xfId="0" applyNumberFormat="1"/>
    <xf numFmtId="166" fontId="4" fillId="0" borderId="4" xfId="0" applyNumberFormat="1" applyFont="1" applyBorder="1" applyAlignment="1">
      <alignment horizontal="left" indent="1"/>
    </xf>
    <xf numFmtId="0" fontId="10" fillId="0" borderId="0" xfId="0" applyFont="1"/>
    <xf numFmtId="0" fontId="6" fillId="0" borderId="0" xfId="0" applyFont="1"/>
    <xf numFmtId="167" fontId="0" fillId="7" borderId="4" xfId="0" applyNumberFormat="1" applyFill="1" applyBorder="1" applyAlignment="1">
      <alignment horizontal="centerContinuous" vertical="center"/>
    </xf>
    <xf numFmtId="167" fontId="0" fillId="14" borderId="4" xfId="0" applyNumberFormat="1" applyFill="1" applyBorder="1" applyAlignment="1">
      <alignment horizontal="centerContinuous" vertical="center"/>
    </xf>
    <xf numFmtId="167" fontId="0" fillId="0" borderId="4" xfId="0" applyNumberFormat="1" applyBorder="1" applyAlignment="1">
      <alignment horizontal="centerContinuous" vertical="center"/>
    </xf>
    <xf numFmtId="167" fontId="0" fillId="8" borderId="4" xfId="0" applyNumberFormat="1" applyFill="1" applyBorder="1" applyAlignment="1">
      <alignment horizontal="centerContinuous" vertical="center"/>
    </xf>
    <xf numFmtId="167" fontId="0" fillId="13" borderId="4" xfId="0" applyNumberFormat="1" applyFill="1" applyBorder="1" applyAlignment="1">
      <alignment horizontal="centerContinuous" vertical="center"/>
    </xf>
    <xf numFmtId="167" fontId="0" fillId="6" borderId="4" xfId="0" applyNumberFormat="1" applyFill="1" applyBorder="1" applyAlignment="1">
      <alignment horizontal="centerContinuous" vertical="center"/>
    </xf>
    <xf numFmtId="0" fontId="0" fillId="0" borderId="4" xfId="0" applyBorder="1" applyAlignment="1">
      <alignment vertical="center" wrapText="1"/>
    </xf>
    <xf numFmtId="0" fontId="0" fillId="6" borderId="4" xfId="0" applyFill="1" applyBorder="1" applyAlignment="1">
      <alignment vertical="center" wrapText="1"/>
    </xf>
    <xf numFmtId="0" fontId="0" fillId="7" borderId="4" xfId="0" applyFill="1" applyBorder="1" applyAlignment="1">
      <alignment vertical="top" wrapText="1"/>
    </xf>
    <xf numFmtId="0" fontId="0" fillId="14" borderId="4" xfId="0" applyFill="1" applyBorder="1" applyAlignment="1">
      <alignment vertical="top" wrapText="1"/>
    </xf>
    <xf numFmtId="3" fontId="0" fillId="7" borderId="4" xfId="0" applyNumberFormat="1" applyFill="1" applyBorder="1" applyAlignment="1">
      <alignment vertical="top" wrapText="1"/>
    </xf>
    <xf numFmtId="3" fontId="0" fillId="8" borderId="4" xfId="0" applyNumberFormat="1" applyFill="1" applyBorder="1" applyAlignment="1">
      <alignment vertical="top" wrapText="1"/>
    </xf>
    <xf numFmtId="0" fontId="0" fillId="8" borderId="4" xfId="0" applyFill="1" applyBorder="1" applyAlignment="1">
      <alignment vertical="top" wrapText="1"/>
    </xf>
    <xf numFmtId="0" fontId="0" fillId="13" borderId="4" xfId="0" applyFill="1" applyBorder="1" applyAlignment="1">
      <alignment vertical="top" wrapText="1"/>
    </xf>
    <xf numFmtId="0" fontId="0" fillId="0" borderId="0" xfId="0" applyAlignment="1">
      <alignment shrinkToFit="1"/>
    </xf>
    <xf numFmtId="0" fontId="0" fillId="6" borderId="4" xfId="0" applyFill="1" applyBorder="1" applyAlignment="1">
      <alignment horizontal="center" vertical="center" shrinkToFit="1"/>
    </xf>
    <xf numFmtId="0" fontId="0" fillId="15" borderId="0" xfId="0" applyFill="1"/>
    <xf numFmtId="0" fontId="0" fillId="0" borderId="0" xfId="0" applyAlignment="1">
      <alignment vertical="center"/>
    </xf>
    <xf numFmtId="3" fontId="0" fillId="8" borderId="4" xfId="0" applyNumberFormat="1" applyFill="1" applyBorder="1" applyAlignment="1">
      <alignment horizontal="left" indent="1"/>
    </xf>
    <xf numFmtId="168" fontId="0" fillId="7" borderId="4" xfId="0" applyNumberFormat="1" applyFill="1" applyBorder="1" applyAlignment="1">
      <alignment horizontal="centerContinuous" vertical="center"/>
    </xf>
    <xf numFmtId="168" fontId="0" fillId="14" borderId="4" xfId="0" applyNumberFormat="1" applyFill="1" applyBorder="1" applyAlignment="1">
      <alignment horizontal="centerContinuous" vertical="center"/>
    </xf>
    <xf numFmtId="168" fontId="0" fillId="0" borderId="4" xfId="0" applyNumberFormat="1" applyBorder="1" applyAlignment="1">
      <alignment horizontal="centerContinuous" vertical="center"/>
    </xf>
    <xf numFmtId="168" fontId="0" fillId="8" borderId="4" xfId="0" applyNumberFormat="1" applyFill="1" applyBorder="1" applyAlignment="1">
      <alignment horizontal="centerContinuous" vertical="center"/>
    </xf>
    <xf numFmtId="168" fontId="0" fillId="13" borderId="4" xfId="0" applyNumberFormat="1" applyFill="1" applyBorder="1" applyAlignment="1">
      <alignment horizontal="centerContinuous" vertical="center"/>
    </xf>
    <xf numFmtId="168" fontId="0" fillId="6" borderId="4" xfId="0" applyNumberFormat="1" applyFill="1" applyBorder="1" applyAlignment="1">
      <alignment horizontal="centerContinuous" vertical="center"/>
    </xf>
    <xf numFmtId="167" fontId="0" fillId="0" borderId="0" xfId="0" applyNumberFormat="1"/>
    <xf numFmtId="169" fontId="0" fillId="8" borderId="4" xfId="0" applyNumberFormat="1" applyFill="1" applyBorder="1" applyAlignment="1">
      <alignment horizontal="centerContinuous" vertical="center"/>
    </xf>
    <xf numFmtId="169" fontId="0" fillId="13" borderId="4" xfId="0" applyNumberFormat="1" applyFill="1" applyBorder="1" applyAlignment="1">
      <alignment horizontal="centerContinuous" vertical="center"/>
    </xf>
    <xf numFmtId="169" fontId="0" fillId="0" borderId="4" xfId="0" applyNumberFormat="1" applyBorder="1" applyAlignment="1">
      <alignment horizontal="centerContinuous" vertical="center"/>
    </xf>
    <xf numFmtId="169" fontId="0" fillId="7" borderId="4" xfId="0" applyNumberFormat="1" applyFill="1" applyBorder="1" applyAlignment="1">
      <alignment horizontal="centerContinuous" vertical="center"/>
    </xf>
    <xf numFmtId="169" fontId="0" fillId="14" borderId="4" xfId="0" applyNumberFormat="1" applyFill="1" applyBorder="1" applyAlignment="1">
      <alignment horizontal="centerContinuous" vertical="center"/>
    </xf>
    <xf numFmtId="169" fontId="0" fillId="6" borderId="4" xfId="0" applyNumberFormat="1" applyFill="1" applyBorder="1" applyAlignment="1">
      <alignment horizontal="centerContinuous" vertical="center"/>
    </xf>
    <xf numFmtId="170" fontId="0" fillId="0" borderId="0" xfId="1" applyNumberFormat="1" applyFont="1"/>
    <xf numFmtId="170" fontId="0" fillId="16" borderId="0" xfId="1" applyNumberFormat="1" applyFont="1" applyFill="1"/>
    <xf numFmtId="171" fontId="0" fillId="7" borderId="4" xfId="0" applyNumberFormat="1" applyFill="1" applyBorder="1" applyAlignment="1">
      <alignment vertical="top" wrapText="1"/>
    </xf>
    <xf numFmtId="0" fontId="0" fillId="17" borderId="0" xfId="0" applyFill="1"/>
    <xf numFmtId="0" fontId="0" fillId="17" borderId="0" xfId="0" applyFill="1" applyAlignment="1">
      <alignment vertical="center"/>
    </xf>
    <xf numFmtId="167" fontId="0" fillId="17" borderId="0" xfId="0" applyNumberFormat="1" applyFill="1" applyAlignment="1">
      <alignment vertical="center"/>
    </xf>
    <xf numFmtId="0" fontId="5" fillId="0" borderId="4" xfId="0" applyFont="1" applyBorder="1"/>
    <xf numFmtId="171" fontId="0" fillId="0" borderId="0" xfId="0" applyNumberFormat="1"/>
    <xf numFmtId="165" fontId="10" fillId="0" borderId="4" xfId="0" applyNumberFormat="1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0" fontId="10" fillId="0" borderId="4" xfId="0" applyFont="1" applyBorder="1" applyAlignment="1">
      <alignment horizontal="left" vertical="center" wrapText="1"/>
    </xf>
    <xf numFmtId="168" fontId="10" fillId="0" borderId="4" xfId="0" applyNumberFormat="1" applyFont="1" applyBorder="1" applyAlignment="1">
      <alignment horizontal="left" vertical="center"/>
    </xf>
    <xf numFmtId="167" fontId="10" fillId="0" borderId="4" xfId="0" applyNumberFormat="1" applyFont="1" applyBorder="1" applyAlignment="1">
      <alignment horizontal="left" vertical="center"/>
    </xf>
    <xf numFmtId="0" fontId="0" fillId="18" borderId="0" xfId="0" applyFill="1"/>
    <xf numFmtId="0" fontId="0" fillId="0" borderId="5" xfId="0" applyBorder="1"/>
    <xf numFmtId="0" fontId="0" fillId="0" borderId="6" xfId="0" applyBorder="1"/>
    <xf numFmtId="169" fontId="0" fillId="8" borderId="4" xfId="0" applyNumberFormat="1" applyFill="1" applyBorder="1" applyAlignment="1">
      <alignment horizontal="left" vertical="center" indent="1"/>
    </xf>
    <xf numFmtId="169" fontId="0" fillId="13" borderId="4" xfId="0" applyNumberFormat="1" applyFill="1" applyBorder="1" applyAlignment="1">
      <alignment horizontal="left" vertical="center" indent="1"/>
    </xf>
    <xf numFmtId="169" fontId="0" fillId="7" borderId="4" xfId="0" applyNumberFormat="1" applyFill="1" applyBorder="1" applyAlignment="1">
      <alignment horizontal="left" vertical="center" indent="1"/>
    </xf>
    <xf numFmtId="169" fontId="0" fillId="14" borderId="4" xfId="0" applyNumberFormat="1" applyFill="1" applyBorder="1" applyAlignment="1">
      <alignment horizontal="left" vertical="center" indent="1"/>
    </xf>
    <xf numFmtId="0" fontId="10" fillId="0" borderId="4" xfId="0" applyFont="1" applyBorder="1"/>
    <xf numFmtId="0" fontId="0" fillId="19" borderId="0" xfId="0" applyFill="1"/>
    <xf numFmtId="17" fontId="11" fillId="0" borderId="4" xfId="0" applyNumberFormat="1" applyFont="1" applyBorder="1" applyAlignment="1">
      <alignment horizontal="right"/>
    </xf>
    <xf numFmtId="0" fontId="0" fillId="17" borderId="0" xfId="0" applyFill="1" applyProtection="1">
      <protection locked="0"/>
    </xf>
    <xf numFmtId="0" fontId="0" fillId="17" borderId="0" xfId="0" applyFill="1" applyAlignment="1" applyProtection="1">
      <alignment vertical="center"/>
      <protection locked="0"/>
    </xf>
    <xf numFmtId="165" fontId="0" fillId="13" borderId="4" xfId="0" applyNumberFormat="1" applyFill="1" applyBorder="1" applyAlignment="1" applyProtection="1">
      <alignment horizontal="center"/>
      <protection locked="0"/>
    </xf>
    <xf numFmtId="0" fontId="0" fillId="13" borderId="4" xfId="0" applyFill="1" applyBorder="1" applyAlignment="1" applyProtection="1">
      <alignment horizontal="left" indent="1"/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15" borderId="0" xfId="0" applyFill="1" applyProtection="1">
      <protection locked="0"/>
    </xf>
    <xf numFmtId="0" fontId="0" fillId="0" borderId="4" xfId="0" applyBorder="1" applyProtection="1">
      <protection locked="0"/>
    </xf>
    <xf numFmtId="3" fontId="0" fillId="0" borderId="0" xfId="0" applyNumberFormat="1" applyProtection="1">
      <protection locked="0"/>
    </xf>
    <xf numFmtId="0" fontId="12" fillId="3" borderId="1" xfId="4" applyFont="1" applyFill="1" applyBorder="1" applyAlignment="1">
      <alignment horizontal="center"/>
    </xf>
    <xf numFmtId="0" fontId="13" fillId="0" borderId="0" xfId="4"/>
    <xf numFmtId="4" fontId="12" fillId="0" borderId="2" xfId="4" applyNumberFormat="1" applyFont="1" applyFill="1" applyBorder="1" applyAlignment="1">
      <alignment horizontal="right" wrapText="1"/>
    </xf>
    <xf numFmtId="0" fontId="12" fillId="0" borderId="2" xfId="4" applyFont="1" applyFill="1" applyBorder="1" applyAlignment="1">
      <alignment wrapText="1"/>
    </xf>
  </cellXfs>
  <cellStyles count="5">
    <cellStyle name="Komma" xfId="1" builtinId="3"/>
    <cellStyle name="Standard" xfId="0" builtinId="0"/>
    <cellStyle name="Standard_Data" xfId="2" xr:uid="{AAF5486D-0A07-4ACD-9C0B-CE6F0DADE901}"/>
    <cellStyle name="Standard_Data_1" xfId="4" xr:uid="{CD89301A-3124-4B76-BB50-356B577A4150}"/>
    <cellStyle name="Standard_Zweige0" xfId="3" xr:uid="{9DE74D12-DDB1-4F82-B72A-3B7AC228BC52}"/>
  </cellStyles>
  <dxfs count="15">
    <dxf>
      <font>
        <color rgb="FF9C0006"/>
      </font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ow!$D$106:$F$106</c:f>
          <c:strCache>
            <c:ptCount val="3"/>
            <c:pt idx="0">
              <c:v>C 25</c:v>
            </c:pt>
            <c:pt idx="1">
              <c:v>H.v. Metallerzeugnissen</c:v>
            </c:pt>
            <c:pt idx="2">
              <c:v> - Export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accent2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ow!$D$106:$E$106</c:f>
              <c:strCache>
                <c:ptCount val="2"/>
                <c:pt idx="0">
                  <c:v>C 25</c:v>
                </c:pt>
                <c:pt idx="1">
                  <c:v>H.v. Metallerzeugnisse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Show!Anzahl_C</c:f>
              <c:numCache>
                <c:formatCode>??,??0</c:formatCode>
                <c:ptCount val="12"/>
                <c:pt idx="0">
                  <c:v>1408</c:v>
                </c:pt>
                <c:pt idx="1">
                  <c:v>1378</c:v>
                </c:pt>
                <c:pt idx="2">
                  <c:v>1374</c:v>
                </c:pt>
                <c:pt idx="3">
                  <c:v>1386</c:v>
                </c:pt>
                <c:pt idx="4">
                  <c:v>1401</c:v>
                </c:pt>
                <c:pt idx="5">
                  <c:v>1371</c:v>
                </c:pt>
                <c:pt idx="6">
                  <c:v>1360</c:v>
                </c:pt>
                <c:pt idx="7">
                  <c:v>1289</c:v>
                </c:pt>
                <c:pt idx="8">
                  <c:v>1248</c:v>
                </c:pt>
                <c:pt idx="9">
                  <c:v>1220</c:v>
                </c:pt>
                <c:pt idx="10">
                  <c:v>1402</c:v>
                </c:pt>
                <c:pt idx="11">
                  <c:v>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DE-4115-ADD2-3227B03A9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1170448"/>
        <c:axId val="160116920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Show!Wert_C</c:f>
              <c:numCache>
                <c:formatCode>???,??0</c:formatCode>
                <c:ptCount val="12"/>
                <c:pt idx="0">
                  <c:v>7180.8622919999998</c:v>
                </c:pt>
                <c:pt idx="1">
                  <c:v>7380.9650410000004</c:v>
                </c:pt>
                <c:pt idx="2">
                  <c:v>7804.0237040000002</c:v>
                </c:pt>
                <c:pt idx="3">
                  <c:v>8361.2388580000006</c:v>
                </c:pt>
                <c:pt idx="4">
                  <c:v>8562.7219480000003</c:v>
                </c:pt>
                <c:pt idx="5">
                  <c:v>9246.9306500000002</c:v>
                </c:pt>
                <c:pt idx="6">
                  <c:v>9008.6917009999997</c:v>
                </c:pt>
                <c:pt idx="7">
                  <c:v>8927.9238600000008</c:v>
                </c:pt>
                <c:pt idx="8">
                  <c:v>7789.3041970000004</c:v>
                </c:pt>
                <c:pt idx="9">
                  <c:v>9655.7296029999998</c:v>
                </c:pt>
                <c:pt idx="10">
                  <c:v>11239.707382000001</c:v>
                </c:pt>
                <c:pt idx="11">
                  <c:v>10163.1244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97-4AD0-954C-3AB94C5F3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736207"/>
        <c:axId val="645748687"/>
      </c:lineChart>
      <c:catAx>
        <c:axId val="16011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69200"/>
        <c:crosses val="autoZero"/>
        <c:auto val="1"/>
        <c:lblAlgn val="ctr"/>
        <c:lblOffset val="100"/>
        <c:noMultiLvlLbl val="0"/>
      </c:catAx>
      <c:valAx>
        <c:axId val="1601169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FF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rgbClr val="FF0000"/>
                    </a:solidFill>
                    <a:latin typeface="Trebuchet MS" panose="020B0603020202020204" pitchFamily="34" charset="0"/>
                  </a:rPr>
                  <a:t>Anzahl Unternehmen</a:t>
                </a:r>
              </a:p>
            </c:rich>
          </c:tx>
          <c:layout>
            <c:manualLayout>
              <c:xMode val="edge"/>
              <c:yMode val="edge"/>
              <c:x val="4.900617786541437E-2"/>
              <c:y val="0.285115283327726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FF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de-DE"/>
            </a:p>
          </c:txPr>
        </c:title>
        <c:numFmt formatCode="???,??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FF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70448"/>
        <c:crosses val="autoZero"/>
        <c:crossBetween val="between"/>
      </c:valAx>
      <c:valAx>
        <c:axId val="6457486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chemeClr val="accent3"/>
                    </a:solidFill>
                    <a:latin typeface="Trebuchet MS" panose="020B0603020202020204" pitchFamily="34" charset="0"/>
                  </a:rPr>
                  <a:t>Werte in Mrd. Euro</a:t>
                </a:r>
                <a:endParaRPr lang="en-US">
                  <a:solidFill>
                    <a:schemeClr val="accent3"/>
                  </a:solidFill>
                  <a:latin typeface="Trebuchet MS" panose="020B0603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90140848034894361"/>
              <c:y val="0.302990849680562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645736207"/>
        <c:crosses val="max"/>
        <c:crossBetween val="between"/>
        <c:dispUnits>
          <c:builtInUnit val="thousands"/>
        </c:dispUnits>
      </c:valAx>
      <c:catAx>
        <c:axId val="645736207"/>
        <c:scaling>
          <c:orientation val="minMax"/>
        </c:scaling>
        <c:delete val="1"/>
        <c:axPos val="b"/>
        <c:majorTickMark val="out"/>
        <c:minorTickMark val="none"/>
        <c:tickLblPos val="nextTo"/>
        <c:crossAx val="645748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ow!$D$106:$F$106</c:f>
          <c:strCache>
            <c:ptCount val="3"/>
            <c:pt idx="0">
              <c:v>C 25</c:v>
            </c:pt>
            <c:pt idx="1">
              <c:v>H.v. Metallerzeugnissen</c:v>
            </c:pt>
            <c:pt idx="2">
              <c:v> - Export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accent3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ow!$D$106:$E$106</c:f>
              <c:strCache>
                <c:ptCount val="2"/>
                <c:pt idx="0">
                  <c:v>C 25</c:v>
                </c:pt>
                <c:pt idx="1">
                  <c:v>H.v. Metallerzeugniss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Show!WertAnz_C</c:f>
              <c:numCache>
                <c:formatCode>0.0</c:formatCode>
                <c:ptCount val="12"/>
                <c:pt idx="0">
                  <c:v>5.1000442414772724</c:v>
                </c:pt>
                <c:pt idx="1">
                  <c:v>5.3562881284470247</c:v>
                </c:pt>
                <c:pt idx="2">
                  <c:v>5.6797843551673948</c:v>
                </c:pt>
                <c:pt idx="3">
                  <c:v>6.0326398686868687</c:v>
                </c:pt>
                <c:pt idx="4">
                  <c:v>6.1118643454675237</c:v>
                </c:pt>
                <c:pt idx="5">
                  <c:v>6.7446613056163383</c:v>
                </c:pt>
                <c:pt idx="6">
                  <c:v>6.624038015441176</c:v>
                </c:pt>
                <c:pt idx="7">
                  <c:v>6.9262403878975958</c:v>
                </c:pt>
                <c:pt idx="8">
                  <c:v>6.2414296450320519</c:v>
                </c:pt>
                <c:pt idx="9">
                  <c:v>7.9145324614754093</c:v>
                </c:pt>
                <c:pt idx="10">
                  <c:v>8.016909687589159</c:v>
                </c:pt>
                <c:pt idx="11">
                  <c:v>7.187499606082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9C-4F22-AF39-DF6164B42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1170448"/>
        <c:axId val="1601169200"/>
      </c:lineChart>
      <c:catAx>
        <c:axId val="16011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69200"/>
        <c:crosses val="autoZero"/>
        <c:auto val="1"/>
        <c:lblAlgn val="ctr"/>
        <c:lblOffset val="100"/>
        <c:noMultiLvlLbl val="0"/>
      </c:catAx>
      <c:valAx>
        <c:axId val="1601169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accent3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chemeClr val="accent3"/>
                    </a:solidFill>
                    <a:latin typeface="Trebuchet MS" panose="020B0603020202020204" pitchFamily="34" charset="0"/>
                  </a:rPr>
                  <a:t>Mio. Euro / Unternehmen</a:t>
                </a:r>
              </a:p>
            </c:rich>
          </c:tx>
          <c:layout>
            <c:manualLayout>
              <c:xMode val="edge"/>
              <c:yMode val="edge"/>
              <c:x val="5.5897596563398155E-2"/>
              <c:y val="0.2140545541864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accent3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70448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ow!$A$28:$B$28</c:f>
          <c:strCache>
            <c:ptCount val="2"/>
            <c:pt idx="0">
              <c:v>C 25</c:v>
            </c:pt>
            <c:pt idx="1">
              <c:v>H.v. Metallerzeugniss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accent3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ow!$F$35</c:f>
              <c:strCache>
                <c:ptCount val="1"/>
                <c:pt idx="0">
                  <c:v>Impor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[0]!Imp_2</c:f>
              <c:numCache>
                <c:formatCode>???,??0</c:formatCode>
                <c:ptCount val="12"/>
                <c:pt idx="0">
                  <c:v>3234.9354880000001</c:v>
                </c:pt>
                <c:pt idx="1">
                  <c:v>3160.0807049999999</c:v>
                </c:pt>
                <c:pt idx="2">
                  <c:v>3326.66122</c:v>
                </c:pt>
                <c:pt idx="3">
                  <c:v>3461.429736</c:v>
                </c:pt>
                <c:pt idx="4">
                  <c:v>3515.0027399999999</c:v>
                </c:pt>
                <c:pt idx="5">
                  <c:v>3928.974029</c:v>
                </c:pt>
                <c:pt idx="6">
                  <c:v>4608.1192140000003</c:v>
                </c:pt>
                <c:pt idx="7">
                  <c:v>4341.278456</c:v>
                </c:pt>
                <c:pt idx="8">
                  <c:v>3283.5356929999998</c:v>
                </c:pt>
                <c:pt idx="9">
                  <c:v>4410.4537069999997</c:v>
                </c:pt>
                <c:pt idx="10">
                  <c:v>5311.5471010000001</c:v>
                </c:pt>
                <c:pt idx="11">
                  <c:v>4422.036495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5F-4D69-B166-60A5BEE3FD8E}"/>
            </c:ext>
          </c:extLst>
        </c:ser>
        <c:ser>
          <c:idx val="1"/>
          <c:order val="1"/>
          <c:tx>
            <c:strRef>
              <c:f>Show!$F$36</c:f>
              <c:strCache>
                <c:ptCount val="1"/>
                <c:pt idx="0">
                  <c:v>Expor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[0]!Exp_2</c:f>
              <c:numCache>
                <c:formatCode>???,??0</c:formatCode>
                <c:ptCount val="12"/>
                <c:pt idx="0">
                  <c:v>7180.8622919999998</c:v>
                </c:pt>
                <c:pt idx="1">
                  <c:v>7380.9650410000004</c:v>
                </c:pt>
                <c:pt idx="2">
                  <c:v>7804.0237040000002</c:v>
                </c:pt>
                <c:pt idx="3">
                  <c:v>8361.2388580000006</c:v>
                </c:pt>
                <c:pt idx="4">
                  <c:v>8562.7219480000003</c:v>
                </c:pt>
                <c:pt idx="5">
                  <c:v>9246.9306500000002</c:v>
                </c:pt>
                <c:pt idx="6">
                  <c:v>9008.6917009999997</c:v>
                </c:pt>
                <c:pt idx="7">
                  <c:v>8927.9238600000008</c:v>
                </c:pt>
                <c:pt idx="8">
                  <c:v>7789.3041970000004</c:v>
                </c:pt>
                <c:pt idx="9">
                  <c:v>9655.7296029999998</c:v>
                </c:pt>
                <c:pt idx="10">
                  <c:v>11239.707382000001</c:v>
                </c:pt>
                <c:pt idx="11">
                  <c:v>10163.1244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5F-4D69-B166-60A5BEE3F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1170448"/>
        <c:axId val="1601169200"/>
      </c:lineChart>
      <c:catAx>
        <c:axId val="16011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69200"/>
        <c:crosses val="autoZero"/>
        <c:auto val="1"/>
        <c:lblAlgn val="ctr"/>
        <c:lblOffset val="100"/>
        <c:noMultiLvlLbl val="0"/>
      </c:catAx>
      <c:valAx>
        <c:axId val="1601169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 sz="700">
                    <a:latin typeface="Trebuchet MS" panose="020B0603020202020204" pitchFamily="34" charset="0"/>
                  </a:rPr>
                  <a:t>Werte in Mio. Euro</a:t>
                </a:r>
              </a:p>
            </c:rich>
          </c:tx>
          <c:layout>
            <c:manualLayout>
              <c:xMode val="edge"/>
              <c:yMode val="edge"/>
              <c:x val="5.5897596563398155E-2"/>
              <c:y val="0.2140545541864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de-DE"/>
            </a:p>
          </c:txPr>
        </c:title>
        <c:numFmt formatCode="???,??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7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ow!$A$28:$B$28</c:f>
          <c:strCache>
            <c:ptCount val="2"/>
            <c:pt idx="0">
              <c:v>C 25</c:v>
            </c:pt>
            <c:pt idx="1">
              <c:v>H.v. Metallerzeugniss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accent3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ow!$F$29</c:f>
              <c:strCache>
                <c:ptCount val="1"/>
                <c:pt idx="0">
                  <c:v>Importe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[0]!Imp_1</c:f>
              <c:numCache>
                <c:formatCode>???,??0</c:formatCode>
                <c:ptCount val="12"/>
                <c:pt idx="0">
                  <c:v>2690</c:v>
                </c:pt>
                <c:pt idx="1">
                  <c:v>2686</c:v>
                </c:pt>
                <c:pt idx="2">
                  <c:v>2687</c:v>
                </c:pt>
                <c:pt idx="3">
                  <c:v>2653</c:v>
                </c:pt>
                <c:pt idx="4">
                  <c:v>2732</c:v>
                </c:pt>
                <c:pt idx="5">
                  <c:v>2759</c:v>
                </c:pt>
                <c:pt idx="6">
                  <c:v>2770</c:v>
                </c:pt>
                <c:pt idx="7">
                  <c:v>2573</c:v>
                </c:pt>
                <c:pt idx="8">
                  <c:v>2497</c:v>
                </c:pt>
                <c:pt idx="9">
                  <c:v>2546</c:v>
                </c:pt>
                <c:pt idx="10">
                  <c:v>2853</c:v>
                </c:pt>
                <c:pt idx="11">
                  <c:v>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6-4885-B707-94C89D5EAD7E}"/>
            </c:ext>
          </c:extLst>
        </c:ser>
        <c:ser>
          <c:idx val="1"/>
          <c:order val="1"/>
          <c:tx>
            <c:strRef>
              <c:f>Show!$F$30</c:f>
              <c:strCache>
                <c:ptCount val="1"/>
                <c:pt idx="0">
                  <c:v>Exporte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[0]!Exp_1</c:f>
              <c:numCache>
                <c:formatCode>???,??0</c:formatCode>
                <c:ptCount val="12"/>
                <c:pt idx="0">
                  <c:v>1408</c:v>
                </c:pt>
                <c:pt idx="1">
                  <c:v>1378</c:v>
                </c:pt>
                <c:pt idx="2">
                  <c:v>1374</c:v>
                </c:pt>
                <c:pt idx="3">
                  <c:v>1386</c:v>
                </c:pt>
                <c:pt idx="4">
                  <c:v>1401</c:v>
                </c:pt>
                <c:pt idx="5">
                  <c:v>1371</c:v>
                </c:pt>
                <c:pt idx="6">
                  <c:v>1360</c:v>
                </c:pt>
                <c:pt idx="7">
                  <c:v>1289</c:v>
                </c:pt>
                <c:pt idx="8">
                  <c:v>1248</c:v>
                </c:pt>
                <c:pt idx="9">
                  <c:v>1220</c:v>
                </c:pt>
                <c:pt idx="10">
                  <c:v>1402</c:v>
                </c:pt>
                <c:pt idx="11">
                  <c:v>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66-4885-B707-94C89D5EA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170448"/>
        <c:axId val="1601169200"/>
      </c:barChart>
      <c:catAx>
        <c:axId val="16011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69200"/>
        <c:crosses val="autoZero"/>
        <c:auto val="1"/>
        <c:lblAlgn val="ctr"/>
        <c:lblOffset val="100"/>
        <c:noMultiLvlLbl val="0"/>
      </c:catAx>
      <c:valAx>
        <c:axId val="1601169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accent3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chemeClr val="accent3"/>
                    </a:solidFill>
                    <a:latin typeface="Trebuchet MS" panose="020B0603020202020204" pitchFamily="34" charset="0"/>
                  </a:rPr>
                  <a:t>Anzahl</a:t>
                </a:r>
                <a:r>
                  <a:rPr lang="en-US" sz="700" baseline="0">
                    <a:solidFill>
                      <a:schemeClr val="accent3"/>
                    </a:solidFill>
                    <a:latin typeface="Trebuchet MS" panose="020B0603020202020204" pitchFamily="34" charset="0"/>
                  </a:rPr>
                  <a:t> Unternehmen</a:t>
                </a:r>
                <a:endParaRPr lang="en-US" sz="700">
                  <a:solidFill>
                    <a:schemeClr val="accent3"/>
                  </a:solidFill>
                  <a:latin typeface="Trebuchet MS" panose="020B0603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5.5897596563398155E-2"/>
              <c:y val="0.2140545541864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accent3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???,??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7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ow!$A$28:$B$28</c:f>
          <c:strCache>
            <c:ptCount val="2"/>
            <c:pt idx="0">
              <c:v>C 25</c:v>
            </c:pt>
            <c:pt idx="1">
              <c:v>H.v. Metallerzeugniss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accent3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ow!$F$35</c:f>
              <c:strCache>
                <c:ptCount val="1"/>
                <c:pt idx="0">
                  <c:v>Impor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[0]!Imp_3</c:f>
              <c:numCache>
                <c:formatCode>??0.0</c:formatCode>
                <c:ptCount val="12"/>
                <c:pt idx="0">
                  <c:v>1.2025782483271377</c:v>
                </c:pt>
                <c:pt idx="1">
                  <c:v>1.1765006347728963</c:v>
                </c:pt>
                <c:pt idx="2">
                  <c:v>1.2380577670264235</c:v>
                </c:pt>
                <c:pt idx="3">
                  <c:v>1.30472285563513</c:v>
                </c:pt>
                <c:pt idx="4">
                  <c:v>1.286604224011713</c:v>
                </c:pt>
                <c:pt idx="5">
                  <c:v>1.424057277636825</c:v>
                </c:pt>
                <c:pt idx="6">
                  <c:v>1.6635809436823106</c:v>
                </c:pt>
                <c:pt idx="7">
                  <c:v>1.6872438616401089</c:v>
                </c:pt>
                <c:pt idx="8">
                  <c:v>1.3149922679215058</c:v>
                </c:pt>
                <c:pt idx="9">
                  <c:v>1.7323070333857029</c:v>
                </c:pt>
                <c:pt idx="10">
                  <c:v>1.8617410098142306</c:v>
                </c:pt>
                <c:pt idx="11">
                  <c:v>1.5614535649717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D7-4669-8F9D-C5245604A134}"/>
            </c:ext>
          </c:extLst>
        </c:ser>
        <c:ser>
          <c:idx val="1"/>
          <c:order val="1"/>
          <c:tx>
            <c:strRef>
              <c:f>Show!$F$36</c:f>
              <c:strCache>
                <c:ptCount val="1"/>
                <c:pt idx="0">
                  <c:v>Expor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how!Jahre_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[0]!Exp_3</c:f>
              <c:numCache>
                <c:formatCode>??0.0</c:formatCode>
                <c:ptCount val="12"/>
                <c:pt idx="0">
                  <c:v>5.1000442414772724</c:v>
                </c:pt>
                <c:pt idx="1">
                  <c:v>5.3562881284470247</c:v>
                </c:pt>
                <c:pt idx="2">
                  <c:v>5.6797843551673948</c:v>
                </c:pt>
                <c:pt idx="3">
                  <c:v>6.0326398686868687</c:v>
                </c:pt>
                <c:pt idx="4">
                  <c:v>6.1118643454675237</c:v>
                </c:pt>
                <c:pt idx="5">
                  <c:v>6.7446613056163383</c:v>
                </c:pt>
                <c:pt idx="6">
                  <c:v>6.624038015441176</c:v>
                </c:pt>
                <c:pt idx="7">
                  <c:v>6.9262403878975958</c:v>
                </c:pt>
                <c:pt idx="8">
                  <c:v>6.2414296450320519</c:v>
                </c:pt>
                <c:pt idx="9">
                  <c:v>7.9145324614754093</c:v>
                </c:pt>
                <c:pt idx="10">
                  <c:v>8.016909687589159</c:v>
                </c:pt>
                <c:pt idx="11">
                  <c:v>7.187499606082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D7-4669-8F9D-C5245604A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1170448"/>
        <c:axId val="1601169200"/>
      </c:lineChart>
      <c:catAx>
        <c:axId val="16011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3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69200"/>
        <c:crosses val="autoZero"/>
        <c:auto val="1"/>
        <c:lblAlgn val="ctr"/>
        <c:lblOffset val="100"/>
        <c:noMultiLvlLbl val="0"/>
      </c:catAx>
      <c:valAx>
        <c:axId val="1601169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 sz="700">
                    <a:latin typeface="Trebuchet MS" panose="020B0603020202020204" pitchFamily="34" charset="0"/>
                  </a:rPr>
                  <a:t>Mio. Euro / Unternehmen</a:t>
                </a:r>
              </a:p>
            </c:rich>
          </c:tx>
          <c:layout>
            <c:manualLayout>
              <c:xMode val="edge"/>
              <c:yMode val="edge"/>
              <c:x val="5.5897596563398155E-2"/>
              <c:y val="0.2140545541864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60117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Lines="6" dropStyle="combo" dx="22" fmlaLink="Jahr!$A$6" fmlaRange="Jahr!$B$4:$B$18" noThreeD="1" sel="1" val="0"/>
</file>

<file path=xl/ctrlProps/ctrlProp2.xml><?xml version="1.0" encoding="utf-8"?>
<formControlPr xmlns="http://schemas.microsoft.com/office/spreadsheetml/2009/9/main" objectType="Drop" dropLines="3" dropStyle="combo" dx="22" fmlaLink="$B$11" fmlaRange="Ebene!$B$4:$B$6" noThreeD="1" sel="2" val="0"/>
</file>

<file path=xl/ctrlProps/ctrlProp3.xml><?xml version="1.0" encoding="utf-8"?>
<formControlPr xmlns="http://schemas.microsoft.com/office/spreadsheetml/2009/9/main" objectType="Drop" dropLines="3" dropStyle="combo" dx="22" fmlaLink="Strom!$C$3" fmlaRange="Strom!$B$4:$B$6" noThreeD="1" sel="2" val="0"/>
</file>

<file path=xl/ctrlProps/ctrlProp4.xml><?xml version="1.0" encoding="utf-8"?>
<formControlPr xmlns="http://schemas.microsoft.com/office/spreadsheetml/2009/9/main" objectType="Drop" dropLines="3" dropStyle="combo" dx="22" fmlaLink="$B$9" fmlaRange="Merkmale!$B$5:$B$7" noThreeD="1" sel="2" val="0"/>
</file>

<file path=xl/ctrlProps/ctrlProp5.xml><?xml version="1.0" encoding="utf-8"?>
<formControlPr xmlns="http://schemas.microsoft.com/office/spreadsheetml/2009/9/main" objectType="Drop" dropStyle="combo" dx="22" fmlaLink="$B$12" fmlaRange="Zweige2" noThreeD="1" sel="25" val="24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9</xdr:row>
          <xdr:rowOff>9525</xdr:rowOff>
        </xdr:from>
        <xdr:to>
          <xdr:col>5</xdr:col>
          <xdr:colOff>0</xdr:colOff>
          <xdr:row>9</xdr:row>
          <xdr:rowOff>22860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0</xdr:row>
          <xdr:rowOff>19050</xdr:rowOff>
        </xdr:from>
        <xdr:to>
          <xdr:col>5</xdr:col>
          <xdr:colOff>0</xdr:colOff>
          <xdr:row>10</xdr:row>
          <xdr:rowOff>22860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7</xdr:row>
          <xdr:rowOff>9525</xdr:rowOff>
        </xdr:from>
        <xdr:to>
          <xdr:col>5</xdr:col>
          <xdr:colOff>0</xdr:colOff>
          <xdr:row>7</xdr:row>
          <xdr:rowOff>22860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8</xdr:row>
          <xdr:rowOff>9525</xdr:rowOff>
        </xdr:from>
        <xdr:to>
          <xdr:col>5</xdr:col>
          <xdr:colOff>0</xdr:colOff>
          <xdr:row>8</xdr:row>
          <xdr:rowOff>228600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11</xdr:row>
          <xdr:rowOff>9525</xdr:rowOff>
        </xdr:from>
        <xdr:to>
          <xdr:col>5</xdr:col>
          <xdr:colOff>0</xdr:colOff>
          <xdr:row>11</xdr:row>
          <xdr:rowOff>228600</xdr:rowOff>
        </xdr:to>
        <xdr:sp macro="" textlink="">
          <xdr:nvSpPr>
            <xdr:cNvPr id="1031" name="Drop Down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8</xdr:col>
      <xdr:colOff>41153</xdr:colOff>
      <xdr:row>0</xdr:row>
      <xdr:rowOff>0</xdr:rowOff>
    </xdr:from>
    <xdr:to>
      <xdr:col>20</xdr:col>
      <xdr:colOff>0</xdr:colOff>
      <xdr:row>2</xdr:row>
      <xdr:rowOff>35389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9466" y="0"/>
          <a:ext cx="1141534" cy="35389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9050</xdr:rowOff>
    </xdr:from>
    <xdr:to>
      <xdr:col>14</xdr:col>
      <xdr:colOff>134081</xdr:colOff>
      <xdr:row>3</xdr:row>
      <xdr:rowOff>270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52567"/>
        <a:stretch/>
      </xdr:blipFill>
      <xdr:spPr>
        <a:xfrm>
          <a:off x="1752600" y="361950"/>
          <a:ext cx="5839556" cy="363062"/>
        </a:xfrm>
        <a:prstGeom prst="rect">
          <a:avLst/>
        </a:prstGeom>
      </xdr:spPr>
    </xdr:pic>
    <xdr:clientData/>
  </xdr:twoCellAnchor>
  <xdr:twoCellAnchor>
    <xdr:from>
      <xdr:col>5</xdr:col>
      <xdr:colOff>390281</xdr:colOff>
      <xdr:row>5</xdr:row>
      <xdr:rowOff>0</xdr:rowOff>
    </xdr:from>
    <xdr:to>
      <xdr:col>15</xdr:col>
      <xdr:colOff>0</xdr:colOff>
      <xdr:row>12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49226</xdr:colOff>
      <xdr:row>5</xdr:row>
      <xdr:rowOff>0</xdr:rowOff>
    </xdr:from>
    <xdr:to>
      <xdr:col>20</xdr:col>
      <xdr:colOff>0</xdr:colOff>
      <xdr:row>12</xdr:row>
      <xdr:rowOff>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14</xdr:row>
      <xdr:rowOff>0</xdr:rowOff>
    </xdr:from>
    <xdr:to>
      <xdr:col>13</xdr:col>
      <xdr:colOff>508000</xdr:colOff>
      <xdr:row>22</xdr:row>
      <xdr:rowOff>1797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5</xdr:col>
      <xdr:colOff>42693</xdr:colOff>
      <xdr:row>23</xdr:row>
      <xdr:rowOff>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508000</xdr:colOff>
      <xdr:row>14</xdr:row>
      <xdr:rowOff>0</xdr:rowOff>
    </xdr:from>
    <xdr:to>
      <xdr:col>20</xdr:col>
      <xdr:colOff>0</xdr:colOff>
      <xdr:row>22</xdr:row>
      <xdr:rowOff>182562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28600</xdr:colOff>
      <xdr:row>28</xdr:row>
      <xdr:rowOff>9524</xdr:rowOff>
    </xdr:from>
    <xdr:to>
      <xdr:col>4</xdr:col>
      <xdr:colOff>2152650</xdr:colOff>
      <xdr:row>35</xdr:row>
      <xdr:rowOff>17145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28600" y="4933949"/>
          <a:ext cx="2619375" cy="15716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AT" sz="1000" i="1">
              <a:solidFill>
                <a:schemeClr val="accent2"/>
              </a:solidFill>
              <a:latin typeface="Trebuchet MS" panose="020B0603020202020204" pitchFamily="34" charset="0"/>
            </a:rPr>
            <a:t>Anmerkung zum Unternehmensbegriff ab 2018: Zusammenfassung der Rechtlichen Einheiten zu Statistischen Unternehme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8</xdr:row>
      <xdr:rowOff>0</xdr:rowOff>
    </xdr:from>
    <xdr:to>
      <xdr:col>13</xdr:col>
      <xdr:colOff>66190</xdr:colOff>
      <xdr:row>18</xdr:row>
      <xdr:rowOff>950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8225" y="4572000"/>
          <a:ext cx="3876190" cy="20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WKÖ_Allgemein">
      <a:dk1>
        <a:sysClr val="windowText" lastClr="000000"/>
      </a:dk1>
      <a:lt1>
        <a:srgbClr val="FFFFFF"/>
      </a:lt1>
      <a:dk2>
        <a:srgbClr val="A3A3A3"/>
      </a:dk2>
      <a:lt2>
        <a:srgbClr val="FFFFFF"/>
      </a:lt2>
      <a:accent1>
        <a:srgbClr val="E20613"/>
      </a:accent1>
      <a:accent2>
        <a:srgbClr val="666666"/>
      </a:accent2>
      <a:accent3>
        <a:srgbClr val="808080"/>
      </a:accent3>
      <a:accent4>
        <a:srgbClr val="999999"/>
      </a:accent4>
      <a:accent5>
        <a:srgbClr val="B3B3B3"/>
      </a:accent5>
      <a:accent6>
        <a:srgbClr val="CCCCCC"/>
      </a:accent6>
      <a:hlink>
        <a:srgbClr val="002060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E0576-A3DF-451D-ABA9-650524B7D49B}">
  <sheetPr codeName="Tabelle1"/>
  <dimension ref="A1:AF119"/>
  <sheetViews>
    <sheetView tabSelected="1" zoomScaleNormal="100" workbookViewId="0">
      <pane xSplit="20" ySplit="12" topLeftCell="U13" activePane="bottomRight" state="frozen"/>
      <selection activeCell="C3" sqref="C3"/>
      <selection pane="topRight" activeCell="U3" sqref="U3"/>
      <selection pane="bottomLeft" activeCell="C13" sqref="C13"/>
      <selection pane="bottomRight" activeCell="V14" sqref="V14"/>
    </sheetView>
  </sheetViews>
  <sheetFormatPr baseColWidth="10" defaultRowHeight="15" x14ac:dyDescent="0.3"/>
  <cols>
    <col min="1" max="1" width="11.5703125" style="114" hidden="1" customWidth="1"/>
    <col min="2" max="2" width="16.140625" style="114" hidden="1" customWidth="1"/>
    <col min="3" max="3" width="4.7109375" customWidth="1"/>
    <col min="4" max="4" width="5.7109375" customWidth="1"/>
    <col min="5" max="5" width="34" customWidth="1"/>
    <col min="6" max="6" width="21.5703125" customWidth="1"/>
    <col min="7" max="11" width="7.85546875" hidden="1" customWidth="1"/>
    <col min="12" max="16" width="7.85546875" customWidth="1"/>
    <col min="17" max="17" width="8.140625" customWidth="1"/>
    <col min="18" max="18" width="7.85546875" customWidth="1"/>
    <col min="19" max="19" width="8.28515625" customWidth="1"/>
    <col min="20" max="20" width="9.42578125" customWidth="1"/>
    <col min="21" max="24" width="11.140625" customWidth="1"/>
  </cols>
  <sheetData>
    <row r="1" spans="1:20" hidden="1" x14ac:dyDescent="0.3">
      <c r="B1" s="115">
        <v>3</v>
      </c>
      <c r="C1" s="5"/>
      <c r="D1" s="5">
        <v>7</v>
      </c>
      <c r="E1" s="5">
        <v>8</v>
      </c>
      <c r="F1" s="5"/>
      <c r="G1" s="5">
        <f t="shared" ref="G1:K1" si="0">H1-1</f>
        <v>33</v>
      </c>
      <c r="H1" s="5">
        <f t="shared" si="0"/>
        <v>34</v>
      </c>
      <c r="I1" s="5">
        <f t="shared" si="0"/>
        <v>35</v>
      </c>
      <c r="J1" s="5">
        <f t="shared" si="0"/>
        <v>36</v>
      </c>
      <c r="K1" s="5">
        <f t="shared" si="0"/>
        <v>37</v>
      </c>
      <c r="L1" s="5">
        <f t="shared" ref="L1:P1" si="1">M1-1</f>
        <v>38</v>
      </c>
      <c r="M1" s="5">
        <f t="shared" si="1"/>
        <v>39</v>
      </c>
      <c r="N1" s="5">
        <f t="shared" si="1"/>
        <v>40</v>
      </c>
      <c r="O1" s="5">
        <f t="shared" si="1"/>
        <v>41</v>
      </c>
      <c r="P1" s="5">
        <f t="shared" si="1"/>
        <v>42</v>
      </c>
      <c r="Q1" s="5">
        <f>R1-1</f>
        <v>43</v>
      </c>
      <c r="R1" s="6">
        <f>Jahr!$A$3+(-1+$B$8)*Jahr!$A$3*2+E1</f>
        <v>44</v>
      </c>
    </row>
    <row r="2" spans="1:20" hidden="1" x14ac:dyDescent="0.3">
      <c r="G2">
        <f>G1+Jahr!$A$3</f>
        <v>45</v>
      </c>
      <c r="H2">
        <f>H1+Jahr!$A$3</f>
        <v>46</v>
      </c>
      <c r="I2">
        <f>I1+Jahr!$A$3</f>
        <v>47</v>
      </c>
      <c r="J2">
        <f>J1+Jahr!$A$3</f>
        <v>48</v>
      </c>
      <c r="K2">
        <f>K1+Jahr!$A$3</f>
        <v>49</v>
      </c>
      <c r="L2">
        <f>L1+Jahr!$A$3</f>
        <v>50</v>
      </c>
      <c r="M2">
        <f>M1+Jahr!$A$3</f>
        <v>51</v>
      </c>
      <c r="N2">
        <f>N1+Jahr!$A$3</f>
        <v>52</v>
      </c>
      <c r="O2">
        <f>O1+Jahr!$A$3</f>
        <v>53</v>
      </c>
      <c r="P2">
        <f>P1+Jahr!$A$3</f>
        <v>54</v>
      </c>
      <c r="Q2">
        <f>Q1+Jahr!$A$3</f>
        <v>55</v>
      </c>
      <c r="R2">
        <f>R1+Jahr!$A$3</f>
        <v>56</v>
      </c>
    </row>
    <row r="3" spans="1:20" ht="30.6" customHeight="1" x14ac:dyDescent="0.3">
      <c r="A3" s="116"/>
      <c r="B3" s="116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108"/>
      <c r="P3" s="108"/>
      <c r="Q3" s="108"/>
      <c r="R3" s="108"/>
      <c r="S3" s="108"/>
      <c r="T3" s="108"/>
    </row>
    <row r="4" spans="1:20" ht="21" x14ac:dyDescent="0.35">
      <c r="A4" s="117"/>
      <c r="B4" s="117"/>
      <c r="C4" s="93" t="s">
        <v>469</v>
      </c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109" t="s">
        <v>825</v>
      </c>
    </row>
    <row r="5" spans="1:20" x14ac:dyDescent="0.3">
      <c r="A5" s="110"/>
      <c r="B5" s="110"/>
      <c r="C5" s="90" t="s">
        <v>470</v>
      </c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</row>
    <row r="6" spans="1:20" x14ac:dyDescent="0.3">
      <c r="A6" s="110"/>
      <c r="B6" s="110"/>
      <c r="C6" s="90" t="s">
        <v>799</v>
      </c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</row>
    <row r="7" spans="1:20" ht="9" customHeight="1" x14ac:dyDescent="0.3">
      <c r="A7" s="110" t="s">
        <v>464</v>
      </c>
      <c r="B7" s="110" t="s">
        <v>1</v>
      </c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</row>
    <row r="8" spans="1:20" s="72" customFormat="1" ht="18.75" customHeight="1" x14ac:dyDescent="0.3">
      <c r="A8" s="111">
        <v>3</v>
      </c>
      <c r="B8" s="111" cm="1">
        <f t="array" ref="B8">INDEX(Strom!C4:C6,Strom!C3)</f>
        <v>2</v>
      </c>
      <c r="C8" s="91" t="s">
        <v>2</v>
      </c>
      <c r="D8" s="91"/>
      <c r="E8" s="91"/>
      <c r="F8" s="91"/>
      <c r="G8" s="91"/>
      <c r="H8" s="91"/>
      <c r="I8" s="91"/>
      <c r="J8" s="91"/>
      <c r="K8" s="91"/>
      <c r="L8" s="92"/>
      <c r="M8" s="92"/>
      <c r="N8" s="92"/>
      <c r="O8" s="92"/>
      <c r="P8" s="92"/>
      <c r="Q8" s="92"/>
      <c r="R8" s="92"/>
      <c r="S8" s="91"/>
      <c r="T8" s="91"/>
    </row>
    <row r="9" spans="1:20" s="72" customFormat="1" ht="18.75" customHeight="1" x14ac:dyDescent="0.3">
      <c r="A9" s="111">
        <v>2</v>
      </c>
      <c r="B9" s="111">
        <v>2</v>
      </c>
      <c r="C9" s="91" t="s">
        <v>460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</row>
    <row r="10" spans="1:20" s="72" customFormat="1" ht="18.75" customHeight="1" x14ac:dyDescent="0.3">
      <c r="A10" s="111">
        <f>Jahr!A3</f>
        <v>12</v>
      </c>
      <c r="B10" s="111">
        <f ca="1">COUNT(Jahre)-Jahr!A6+1</f>
        <v>12</v>
      </c>
      <c r="C10" s="91" t="s">
        <v>4</v>
      </c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</row>
    <row r="11" spans="1:20" s="72" customFormat="1" ht="18.75" customHeight="1" x14ac:dyDescent="0.3">
      <c r="A11" s="111" cm="1">
        <f t="array" aca="1" ref="A11" ca="1">INDEX(Jahr!$B$4:$B$10,Jahr!$A$3+1-Show!$B$10)</f>
        <v>2023</v>
      </c>
      <c r="B11" s="111">
        <v>2</v>
      </c>
      <c r="C11" s="91" t="s">
        <v>5</v>
      </c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</row>
    <row r="12" spans="1:20" s="72" customFormat="1" ht="18.75" customHeight="1" x14ac:dyDescent="0.3">
      <c r="A12" s="111">
        <f>A8*A9*A10</f>
        <v>72</v>
      </c>
      <c r="B12" s="111">
        <v>25</v>
      </c>
      <c r="C12" s="91" t="s">
        <v>47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</row>
    <row r="13" spans="1:20" ht="9" customHeight="1" x14ac:dyDescent="0.3">
      <c r="B13" s="114" cm="1">
        <f t="array" aca="1" ref="B13" ca="1">INDEX(Data!A10:A273,MATCH(INDEX(Zweige!B4:B150,Show!B12),Data!G10:G240,0))</f>
        <v>7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</row>
    <row r="14" spans="1:20" ht="15" customHeight="1" x14ac:dyDescent="0.3"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</row>
    <row r="15" spans="1:20" ht="15" customHeight="1" x14ac:dyDescent="0.3"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</row>
    <row r="16" spans="1:20" ht="15" customHeight="1" x14ac:dyDescent="0.3"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</row>
    <row r="17" spans="1:20" ht="15" customHeight="1" x14ac:dyDescent="0.3"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</row>
    <row r="18" spans="1:20" ht="15" customHeight="1" x14ac:dyDescent="0.3"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</row>
    <row r="19" spans="1:20" ht="15" customHeight="1" x14ac:dyDescent="0.3"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</row>
    <row r="20" spans="1:20" ht="15" customHeight="1" x14ac:dyDescent="0.3"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</row>
    <row r="21" spans="1:20" ht="15" customHeight="1" x14ac:dyDescent="0.3"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</row>
    <row r="22" spans="1:20" ht="15" customHeight="1" x14ac:dyDescent="0.3"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</row>
    <row r="23" spans="1:20" ht="15" customHeight="1" x14ac:dyDescent="0.3"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</row>
    <row r="24" spans="1:20" ht="9" customHeight="1" x14ac:dyDescent="0.3"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</row>
    <row r="25" spans="1:20" ht="15" hidden="1" customHeight="1" x14ac:dyDescent="0.3">
      <c r="A25" s="114">
        <f ca="1">B13</f>
        <v>7</v>
      </c>
      <c r="F25" s="5"/>
      <c r="G25" s="5">
        <f t="shared" ref="G25:P27" si="2">H25-1</f>
        <v>9</v>
      </c>
      <c r="H25" s="5">
        <f t="shared" si="2"/>
        <v>10</v>
      </c>
      <c r="I25" s="5">
        <f t="shared" si="2"/>
        <v>11</v>
      </c>
      <c r="J25" s="5">
        <f t="shared" si="2"/>
        <v>12</v>
      </c>
      <c r="K25" s="5">
        <f t="shared" si="2"/>
        <v>13</v>
      </c>
      <c r="L25" s="5">
        <f t="shared" si="2"/>
        <v>14</v>
      </c>
      <c r="M25" s="5">
        <f t="shared" si="2"/>
        <v>15</v>
      </c>
      <c r="N25" s="5">
        <f t="shared" si="2"/>
        <v>16</v>
      </c>
      <c r="O25" s="5">
        <f t="shared" si="2"/>
        <v>17</v>
      </c>
      <c r="P25" s="5">
        <f t="shared" si="2"/>
        <v>18</v>
      </c>
      <c r="Q25" s="5">
        <f>R25-1</f>
        <v>19</v>
      </c>
      <c r="R25" s="6">
        <f>$A$10+8</f>
        <v>20</v>
      </c>
      <c r="S25" s="102"/>
      <c r="T25" s="102"/>
    </row>
    <row r="26" spans="1:20" ht="6" customHeight="1" x14ac:dyDescent="0.3"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</row>
    <row r="27" spans="1:20" ht="15" customHeight="1" x14ac:dyDescent="0.3">
      <c r="C27" s="101"/>
      <c r="D27" s="101"/>
      <c r="E27" s="101"/>
      <c r="F27" s="101"/>
      <c r="G27" s="8">
        <f t="shared" ref="G27" ca="1" si="3">H27-1</f>
        <v>2012</v>
      </c>
      <c r="H27" s="8">
        <f t="shared" ref="H27" ca="1" si="4">I27-1</f>
        <v>2013</v>
      </c>
      <c r="I27" s="8">
        <f t="shared" ref="I27" ca="1" si="5">J27-1</f>
        <v>2014</v>
      </c>
      <c r="J27" s="8">
        <f t="shared" ref="J27" ca="1" si="6">K27-1</f>
        <v>2015</v>
      </c>
      <c r="K27" s="8">
        <f t="shared" ca="1" si="2"/>
        <v>2016</v>
      </c>
      <c r="L27" s="8">
        <f t="shared" ca="1" si="2"/>
        <v>2017</v>
      </c>
      <c r="M27" s="8">
        <f t="shared" ca="1" si="2"/>
        <v>2018</v>
      </c>
      <c r="N27" s="8">
        <f t="shared" ca="1" si="2"/>
        <v>2019</v>
      </c>
      <c r="O27" s="8">
        <f t="shared" ca="1" si="2"/>
        <v>2020</v>
      </c>
      <c r="P27" s="8">
        <f t="shared" ca="1" si="2"/>
        <v>2021</v>
      </c>
      <c r="Q27" s="8">
        <f t="shared" ref="Q27" ca="1" si="7">R27-1</f>
        <v>2022</v>
      </c>
      <c r="R27" s="8">
        <f ca="1">MAX(Jahre)</f>
        <v>2023</v>
      </c>
      <c r="S27" s="101"/>
      <c r="T27" s="101"/>
    </row>
    <row r="28" spans="1:20" ht="15" customHeight="1" x14ac:dyDescent="0.3">
      <c r="A28" s="112" t="str">
        <f ca="1">VLOOKUP($A$25,Data,D$1,FALSE)</f>
        <v>C 25</v>
      </c>
      <c r="B28" s="113" t="str">
        <f ca="1">VLOOKUP(A25,Data,E$1,FALSE)</f>
        <v>H.v. Metallerzeugnissen</v>
      </c>
      <c r="C28" s="101"/>
      <c r="D28" s="101"/>
      <c r="E28" s="101"/>
      <c r="F28" s="32" t="str">
        <f ca="1">CONCATENATE("Anzahl der Unternehmen"," - ",$A$28," ",$B$28)</f>
        <v>Anzahl der Unternehmen - C 25 H.v. Metallerzeugnissen</v>
      </c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25"/>
      <c r="T28" s="25"/>
    </row>
    <row r="29" spans="1:20" ht="15" customHeight="1" x14ac:dyDescent="0.3">
      <c r="A29" s="114">
        <v>0</v>
      </c>
      <c r="C29" s="101"/>
      <c r="D29" s="101"/>
      <c r="E29" s="101"/>
      <c r="F29" s="103" t="s">
        <v>791</v>
      </c>
      <c r="G29" s="81">
        <f t="shared" ref="G29:R30" ca="1" si="8">VLOOKUP($A$25,Data,G$25+$A29,FALSE)</f>
        <v>2690</v>
      </c>
      <c r="H29" s="81">
        <f t="shared" ca="1" si="8"/>
        <v>2686</v>
      </c>
      <c r="I29" s="81">
        <f t="shared" ca="1" si="8"/>
        <v>2687</v>
      </c>
      <c r="J29" s="81">
        <f t="shared" ca="1" si="8"/>
        <v>2653</v>
      </c>
      <c r="K29" s="81">
        <f t="shared" ca="1" si="8"/>
        <v>2732</v>
      </c>
      <c r="L29" s="81">
        <f t="shared" ca="1" si="8"/>
        <v>2759</v>
      </c>
      <c r="M29" s="81">
        <f t="shared" ca="1" si="8"/>
        <v>2770</v>
      </c>
      <c r="N29" s="81">
        <f t="shared" ca="1" si="8"/>
        <v>2573</v>
      </c>
      <c r="O29" s="81">
        <f t="shared" ca="1" si="8"/>
        <v>2497</v>
      </c>
      <c r="P29" s="81">
        <f t="shared" ca="1" si="8"/>
        <v>2546</v>
      </c>
      <c r="Q29" s="81">
        <f t="shared" ca="1" si="8"/>
        <v>2853</v>
      </c>
      <c r="R29" s="81">
        <f t="shared" ca="1" si="8"/>
        <v>2832</v>
      </c>
      <c r="S29" s="25"/>
      <c r="T29" s="25"/>
    </row>
    <row r="30" spans="1:20" ht="15" customHeight="1" x14ac:dyDescent="0.3">
      <c r="A30" s="114">
        <f>2*A10</f>
        <v>24</v>
      </c>
      <c r="C30" s="101"/>
      <c r="D30" s="101"/>
      <c r="E30" s="101"/>
      <c r="F30" s="104" t="s">
        <v>792</v>
      </c>
      <c r="G30" s="82">
        <f t="shared" ca="1" si="8"/>
        <v>1408</v>
      </c>
      <c r="H30" s="82">
        <f t="shared" ca="1" si="8"/>
        <v>1378</v>
      </c>
      <c r="I30" s="82">
        <f t="shared" ca="1" si="8"/>
        <v>1374</v>
      </c>
      <c r="J30" s="82">
        <f t="shared" ca="1" si="8"/>
        <v>1386</v>
      </c>
      <c r="K30" s="82">
        <f t="shared" ca="1" si="8"/>
        <v>1401</v>
      </c>
      <c r="L30" s="82">
        <f t="shared" ca="1" si="8"/>
        <v>1371</v>
      </c>
      <c r="M30" s="82">
        <f t="shared" ca="1" si="8"/>
        <v>1360</v>
      </c>
      <c r="N30" s="82">
        <f t="shared" ca="1" si="8"/>
        <v>1289</v>
      </c>
      <c r="O30" s="82">
        <f t="shared" ca="1" si="8"/>
        <v>1248</v>
      </c>
      <c r="P30" s="82">
        <f t="shared" ca="1" si="8"/>
        <v>1220</v>
      </c>
      <c r="Q30" s="82">
        <f t="shared" ca="1" si="8"/>
        <v>1402</v>
      </c>
      <c r="R30" s="82">
        <f t="shared" ca="1" si="8"/>
        <v>1414</v>
      </c>
      <c r="S30" s="25"/>
      <c r="T30" s="25"/>
    </row>
    <row r="31" spans="1:20" ht="18" customHeight="1" x14ac:dyDescent="0.3">
      <c r="C31" s="101"/>
      <c r="D31" s="101"/>
      <c r="E31" s="101"/>
      <c r="F31" s="32" t="str">
        <f ca="1">CONCATENATE("Werte in Mio. Euro"," - ",$A$28," ",$B$28)</f>
        <v>Werte in Mio. Euro - C 25 H.v. Metallerzeugnissen</v>
      </c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25"/>
      <c r="T31" s="25"/>
    </row>
    <row r="32" spans="1:20" ht="15" customHeight="1" x14ac:dyDescent="0.3">
      <c r="A32" s="114">
        <f>A10</f>
        <v>12</v>
      </c>
      <c r="C32" s="101"/>
      <c r="D32" s="101"/>
      <c r="E32" s="101"/>
      <c r="F32" s="105" t="s">
        <v>728</v>
      </c>
      <c r="G32" s="84">
        <f t="shared" ref="G32:R33" ca="1" si="9">VLOOKUP($A$25,Data,G$25+$A32,FALSE)/$B$59</f>
        <v>3234.9354880000001</v>
      </c>
      <c r="H32" s="84">
        <f t="shared" ca="1" si="9"/>
        <v>3160.0807049999999</v>
      </c>
      <c r="I32" s="84">
        <f t="shared" ca="1" si="9"/>
        <v>3326.66122</v>
      </c>
      <c r="J32" s="84">
        <f t="shared" ca="1" si="9"/>
        <v>3461.429736</v>
      </c>
      <c r="K32" s="84">
        <f t="shared" ca="1" si="9"/>
        <v>3515.0027399999999</v>
      </c>
      <c r="L32" s="84">
        <f t="shared" ca="1" si="9"/>
        <v>3928.974029</v>
      </c>
      <c r="M32" s="84">
        <f t="shared" ca="1" si="9"/>
        <v>4608.1192140000003</v>
      </c>
      <c r="N32" s="84">
        <f t="shared" ca="1" si="9"/>
        <v>4341.278456</v>
      </c>
      <c r="O32" s="84">
        <f t="shared" ca="1" si="9"/>
        <v>3283.5356929999998</v>
      </c>
      <c r="P32" s="84">
        <f t="shared" ca="1" si="9"/>
        <v>4410.4537069999997</v>
      </c>
      <c r="Q32" s="84">
        <f t="shared" ca="1" si="9"/>
        <v>5311.5471010000001</v>
      </c>
      <c r="R32" s="84">
        <f t="shared" ca="1" si="9"/>
        <v>4422.0364959999997</v>
      </c>
      <c r="S32" s="25"/>
      <c r="T32" s="25"/>
    </row>
    <row r="33" spans="1:28" ht="15" customHeight="1" x14ac:dyDescent="0.3">
      <c r="A33" s="114">
        <f>3*A10</f>
        <v>36</v>
      </c>
      <c r="C33" s="101"/>
      <c r="D33" s="101"/>
      <c r="E33" s="101"/>
      <c r="F33" s="106" t="s">
        <v>727</v>
      </c>
      <c r="G33" s="85">
        <f t="shared" ca="1" si="9"/>
        <v>7180.8622919999998</v>
      </c>
      <c r="H33" s="85">
        <f t="shared" ca="1" si="9"/>
        <v>7380.9650410000004</v>
      </c>
      <c r="I33" s="85">
        <f t="shared" ca="1" si="9"/>
        <v>7804.0237040000002</v>
      </c>
      <c r="J33" s="85">
        <f t="shared" ca="1" si="9"/>
        <v>8361.2388580000006</v>
      </c>
      <c r="K33" s="85">
        <f t="shared" ca="1" si="9"/>
        <v>8562.7219480000003</v>
      </c>
      <c r="L33" s="85">
        <f t="shared" ca="1" si="9"/>
        <v>9246.9306500000002</v>
      </c>
      <c r="M33" s="85">
        <f t="shared" ca="1" si="9"/>
        <v>9008.6917009999997</v>
      </c>
      <c r="N33" s="85">
        <f t="shared" ca="1" si="9"/>
        <v>8927.9238600000008</v>
      </c>
      <c r="O33" s="85">
        <f t="shared" ca="1" si="9"/>
        <v>7789.3041970000004</v>
      </c>
      <c r="P33" s="85">
        <f t="shared" ca="1" si="9"/>
        <v>9655.7296029999998</v>
      </c>
      <c r="Q33" s="85">
        <f t="shared" ca="1" si="9"/>
        <v>11239.707382000001</v>
      </c>
      <c r="R33" s="85">
        <f t="shared" ca="1" si="9"/>
        <v>10163.124443000001</v>
      </c>
      <c r="S33" s="25"/>
      <c r="T33" s="25"/>
    </row>
    <row r="34" spans="1:28" ht="18" customHeight="1" x14ac:dyDescent="0.3">
      <c r="C34" s="101"/>
      <c r="D34" s="101"/>
      <c r="E34" s="101"/>
      <c r="F34" s="32" t="str">
        <f ca="1">CONCATENATE("Werte in Mio. Euro je Unternehmen"," - ",$A$28," ",$B$28)</f>
        <v>Werte in Mio. Euro je Unternehmen - C 25 H.v. Metallerzeugnissen</v>
      </c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25"/>
      <c r="T34" s="25"/>
    </row>
    <row r="35" spans="1:28" ht="15" customHeight="1" x14ac:dyDescent="0.3">
      <c r="C35" s="101"/>
      <c r="D35" s="101"/>
      <c r="E35" s="101"/>
      <c r="F35" s="103" t="s">
        <v>728</v>
      </c>
      <c r="G35" s="77">
        <f t="shared" ref="G35:J35" ca="1" si="10">IF(G29&gt;0,G32/G29,"-")</f>
        <v>1.2025782483271377</v>
      </c>
      <c r="H35" s="77">
        <f t="shared" ca="1" si="10"/>
        <v>1.1765006347728963</v>
      </c>
      <c r="I35" s="77">
        <f t="shared" ca="1" si="10"/>
        <v>1.2380577670264235</v>
      </c>
      <c r="J35" s="77">
        <f t="shared" ca="1" si="10"/>
        <v>1.30472285563513</v>
      </c>
      <c r="K35" s="77">
        <f ca="1">IF(K29&gt;0,K32/K29,"-")</f>
        <v>1.286604224011713</v>
      </c>
      <c r="L35" s="77">
        <f ca="1">IF(L29&gt;0,L32/L29,"-")</f>
        <v>1.424057277636825</v>
      </c>
      <c r="M35" s="77">
        <f t="shared" ref="M35:R36" ca="1" si="11">IF(M29&gt;0,M32/M29,"-")</f>
        <v>1.6635809436823106</v>
      </c>
      <c r="N35" s="77">
        <f t="shared" ca="1" si="11"/>
        <v>1.6872438616401089</v>
      </c>
      <c r="O35" s="77">
        <f t="shared" ca="1" si="11"/>
        <v>1.3149922679215058</v>
      </c>
      <c r="P35" s="77">
        <f t="shared" ca="1" si="11"/>
        <v>1.7323070333857029</v>
      </c>
      <c r="Q35" s="77">
        <f t="shared" ca="1" si="11"/>
        <v>1.8617410098142306</v>
      </c>
      <c r="R35" s="77">
        <f t="shared" ca="1" si="11"/>
        <v>1.5614535649717514</v>
      </c>
      <c r="S35" s="25"/>
      <c r="T35" s="25"/>
    </row>
    <row r="36" spans="1:28" ht="15" customHeight="1" x14ac:dyDescent="0.3">
      <c r="C36" s="101"/>
      <c r="D36" s="101"/>
      <c r="E36" s="101"/>
      <c r="F36" s="104" t="s">
        <v>727</v>
      </c>
      <c r="G36" s="78">
        <f t="shared" ref="G36:J36" ca="1" si="12">IF(G30&gt;0,G33/G30,"-")</f>
        <v>5.1000442414772724</v>
      </c>
      <c r="H36" s="78">
        <f t="shared" ca="1" si="12"/>
        <v>5.3562881284470247</v>
      </c>
      <c r="I36" s="78">
        <f t="shared" ca="1" si="12"/>
        <v>5.6797843551673948</v>
      </c>
      <c r="J36" s="78">
        <f t="shared" ca="1" si="12"/>
        <v>6.0326398686868687</v>
      </c>
      <c r="K36" s="78">
        <f ca="1">IF(K30&gt;0,K33/K30,"-")</f>
        <v>6.1118643454675237</v>
      </c>
      <c r="L36" s="78">
        <f ca="1">IF(L30&gt;0,L33/L30,"-")</f>
        <v>6.7446613056163383</v>
      </c>
      <c r="M36" s="78">
        <f t="shared" ca="1" si="11"/>
        <v>6.624038015441176</v>
      </c>
      <c r="N36" s="78">
        <f t="shared" ca="1" si="11"/>
        <v>6.9262403878975958</v>
      </c>
      <c r="O36" s="78">
        <f t="shared" ca="1" si="11"/>
        <v>6.2414296450320519</v>
      </c>
      <c r="P36" s="78">
        <f t="shared" ca="1" si="11"/>
        <v>7.9145324614754093</v>
      </c>
      <c r="Q36" s="78">
        <f t="shared" ca="1" si="11"/>
        <v>8.016909687589159</v>
      </c>
      <c r="R36" s="78">
        <f t="shared" ca="1" si="11"/>
        <v>7.1874996060820369</v>
      </c>
      <c r="S36" s="25"/>
      <c r="T36" s="25"/>
    </row>
    <row r="37" spans="1:28" ht="15" customHeight="1" x14ac:dyDescent="0.3">
      <c r="C37" s="107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</row>
    <row r="38" spans="1:28" ht="16.5" x14ac:dyDescent="0.3">
      <c r="C38" s="52" t="str" cm="1">
        <f t="array" aca="1" ref="C38" ca="1">CONCATENATE(INDEX(Strom!$B$4:$B$6,Show!$B$8)," - Anzahl der Unternehmen - gereiht nach ",INDEX(Merkmale!$B$5:$B$7,Show!$B$9)," ",$A$11)</f>
        <v>Exporte - Anzahl der Unternehmen - gereiht nach Werte in Mio. Euro 2023</v>
      </c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</row>
    <row r="39" spans="1:28" ht="6" customHeight="1" x14ac:dyDescent="0.3"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</row>
    <row r="40" spans="1:28" x14ac:dyDescent="0.3">
      <c r="B40" s="114">
        <f>E10</f>
        <v>0</v>
      </c>
      <c r="C40" s="70" t="s">
        <v>461</v>
      </c>
      <c r="D40" s="70" t="s">
        <v>9</v>
      </c>
      <c r="E40" s="8" t="s">
        <v>468</v>
      </c>
      <c r="F40" s="8" t="str" cm="1">
        <f t="array" aca="1" ref="F40" ca="1">CONCATENATE("Querschnitt ",INDEX(Jahr!$B$4:$B$10,Jahr!$A$3+1-Show!$B$10))</f>
        <v>Querschnitt 2023</v>
      </c>
      <c r="G40" s="8">
        <f t="shared" ref="G40:Q40" ca="1" si="13">H40-1</f>
        <v>2012</v>
      </c>
      <c r="H40" s="8">
        <f t="shared" ca="1" si="13"/>
        <v>2013</v>
      </c>
      <c r="I40" s="8">
        <f t="shared" ca="1" si="13"/>
        <v>2014</v>
      </c>
      <c r="J40" s="8">
        <f t="shared" ca="1" si="13"/>
        <v>2015</v>
      </c>
      <c r="K40" s="8">
        <f t="shared" ca="1" si="13"/>
        <v>2016</v>
      </c>
      <c r="L40" s="8">
        <f t="shared" ca="1" si="13"/>
        <v>2017</v>
      </c>
      <c r="M40" s="8">
        <f t="shared" ca="1" si="13"/>
        <v>2018</v>
      </c>
      <c r="N40" s="8">
        <f t="shared" ca="1" si="13"/>
        <v>2019</v>
      </c>
      <c r="O40" s="8">
        <f t="shared" ca="1" si="13"/>
        <v>2020</v>
      </c>
      <c r="P40" s="8">
        <f t="shared" ca="1" si="13"/>
        <v>2021</v>
      </c>
      <c r="Q40" s="8">
        <f t="shared" ca="1" si="13"/>
        <v>2022</v>
      </c>
      <c r="R40" s="8">
        <f ca="1">MAX(Jahre)</f>
        <v>2023</v>
      </c>
      <c r="S40" s="70" t="s">
        <v>740</v>
      </c>
      <c r="T40" s="70" t="s">
        <v>721</v>
      </c>
    </row>
    <row r="41" spans="1:28" ht="20.25" customHeight="1" x14ac:dyDescent="0.3">
      <c r="D41" s="32" t="str" cm="1">
        <f t="array" aca="1" ref="D41" ca="1">CONCATENATE("Top 10 Wirtschaftszweige nach ",INDEX(Merkmale!$B$5:$B$7,Show!$B$9)," ",$A$11," sortiert")</f>
        <v>Top 10 Wirtschaftszweige nach Werte in Mio. Euro 2023 sortiert</v>
      </c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AB41" s="69"/>
    </row>
    <row r="42" spans="1:28" x14ac:dyDescent="0.3">
      <c r="A42" s="115">
        <v>2</v>
      </c>
      <c r="B42" s="118">
        <f t="shared" ref="B42:B51" ca="1" si="14">VLOOKUP($A42,Data,B$1,FALSE)</f>
        <v>30626646764</v>
      </c>
      <c r="C42" s="33">
        <f>A42-1</f>
        <v>1</v>
      </c>
      <c r="D42" s="26" t="str">
        <f t="shared" ref="D42:E51" ca="1" si="15">VLOOKUP($A42,Data,D$1,FALSE)</f>
        <v>G 46</v>
      </c>
      <c r="E42" s="27" t="str">
        <f t="shared" ca="1" si="15"/>
        <v>Großhandel</v>
      </c>
      <c r="F42" s="65">
        <f t="shared" ref="F42:F51" ca="1" si="16">HLOOKUP(VALUE($A$11),$G$40:$T$99,ROW(R42)-ROW($R$40)+1,FALSE)</f>
        <v>10069</v>
      </c>
      <c r="G42" s="55">
        <f t="shared" ref="G42:R51" ca="1" si="17">VLOOKUP($A42,Data,G$1,FALSE)</f>
        <v>11266</v>
      </c>
      <c r="H42" s="55">
        <f t="shared" ca="1" si="17"/>
        <v>11232</v>
      </c>
      <c r="I42" s="55">
        <f t="shared" ca="1" si="17"/>
        <v>11146</v>
      </c>
      <c r="J42" s="55">
        <f t="shared" ca="1" si="17"/>
        <v>11145</v>
      </c>
      <c r="K42" s="55">
        <f t="shared" ca="1" si="17"/>
        <v>11079</v>
      </c>
      <c r="L42" s="84">
        <f t="shared" ca="1" si="17"/>
        <v>10964</v>
      </c>
      <c r="M42" s="84">
        <f t="shared" ca="1" si="17"/>
        <v>10032</v>
      </c>
      <c r="N42" s="84">
        <f t="shared" ca="1" si="17"/>
        <v>9482</v>
      </c>
      <c r="O42" s="84">
        <f t="shared" ca="1" si="17"/>
        <v>9047</v>
      </c>
      <c r="P42" s="84">
        <f t="shared" ca="1" si="17"/>
        <v>8884</v>
      </c>
      <c r="Q42" s="84">
        <f t="shared" ca="1" si="17"/>
        <v>10274</v>
      </c>
      <c r="R42" s="84">
        <f t="shared" ca="1" si="17"/>
        <v>10069</v>
      </c>
      <c r="S42" s="55" t="s">
        <v>741</v>
      </c>
      <c r="T42" s="42" cm="1">
        <f t="array" aca="1" ref="T42" ca="1">INDEX(G42:R42,$R$1-$G$1+$B$10-$A$10+1)/INDEX($G$57:$R$57,$R$1-$G$1+$B$10-$A$10+1)*100</f>
        <v>21.797674972398415</v>
      </c>
      <c r="AA42" s="80"/>
    </row>
    <row r="43" spans="1:28" x14ac:dyDescent="0.3">
      <c r="A43" s="115">
        <v>3</v>
      </c>
      <c r="B43" s="118">
        <f t="shared" ca="1" si="14"/>
        <v>24235620394</v>
      </c>
      <c r="C43" s="47">
        <f t="shared" ref="C43:C55" si="18">A43-1</f>
        <v>2</v>
      </c>
      <c r="D43" s="48" t="str">
        <f t="shared" ca="1" si="15"/>
        <v>C 28</v>
      </c>
      <c r="E43" s="49" t="str">
        <f t="shared" ca="1" si="15"/>
        <v>Maschinenbau</v>
      </c>
      <c r="F43" s="64">
        <f t="shared" ca="1" si="16"/>
        <v>992</v>
      </c>
      <c r="G43" s="56">
        <f t="shared" ca="1" si="17"/>
        <v>973</v>
      </c>
      <c r="H43" s="56">
        <f t="shared" ca="1" si="17"/>
        <v>986</v>
      </c>
      <c r="I43" s="56">
        <f t="shared" ca="1" si="17"/>
        <v>980</v>
      </c>
      <c r="J43" s="56">
        <f t="shared" ca="1" si="17"/>
        <v>972</v>
      </c>
      <c r="K43" s="56">
        <f t="shared" ca="1" si="17"/>
        <v>959</v>
      </c>
      <c r="L43" s="85">
        <f t="shared" ca="1" si="17"/>
        <v>961</v>
      </c>
      <c r="M43" s="85">
        <f t="shared" ca="1" si="17"/>
        <v>924</v>
      </c>
      <c r="N43" s="85">
        <f t="shared" ca="1" si="17"/>
        <v>924</v>
      </c>
      <c r="O43" s="85">
        <f t="shared" ca="1" si="17"/>
        <v>915</v>
      </c>
      <c r="P43" s="85">
        <f t="shared" ca="1" si="17"/>
        <v>919</v>
      </c>
      <c r="Q43" s="85">
        <f t="shared" ca="1" si="17"/>
        <v>992</v>
      </c>
      <c r="R43" s="85">
        <f t="shared" ca="1" si="17"/>
        <v>992</v>
      </c>
      <c r="S43" s="56" t="s">
        <v>741</v>
      </c>
      <c r="T43" s="50" cm="1">
        <f t="array" aca="1" ref="T43" ca="1">INDEX(G43:R43,$R$1-$G$1+$B$10-$A$10+1)/INDEX($G$57:$R$57,$R$1-$G$1+$B$10-$A$10+1)*100</f>
        <v>2.1475115277206505</v>
      </c>
      <c r="AA43" s="80"/>
    </row>
    <row r="44" spans="1:28" x14ac:dyDescent="0.3">
      <c r="A44" s="115">
        <v>4</v>
      </c>
      <c r="B44" s="118">
        <f t="shared" ca="1" si="14"/>
        <v>17623247011</v>
      </c>
      <c r="C44" s="33">
        <f t="shared" si="18"/>
        <v>3</v>
      </c>
      <c r="D44" s="26" t="str">
        <f t="shared" ca="1" si="15"/>
        <v>C 24</v>
      </c>
      <c r="E44" s="27" t="str">
        <f t="shared" ca="1" si="15"/>
        <v>Metallerzeugung und -bearbeitung</v>
      </c>
      <c r="F44" s="63">
        <f t="shared" ca="1" si="16"/>
        <v>99</v>
      </c>
      <c r="G44" s="55">
        <f t="shared" ca="1" si="17"/>
        <v>131</v>
      </c>
      <c r="H44" s="55">
        <f t="shared" ca="1" si="17"/>
        <v>131</v>
      </c>
      <c r="I44" s="55">
        <f t="shared" ca="1" si="17"/>
        <v>129</v>
      </c>
      <c r="J44" s="55">
        <f t="shared" ca="1" si="17"/>
        <v>128</v>
      </c>
      <c r="K44" s="55">
        <f t="shared" ca="1" si="17"/>
        <v>131</v>
      </c>
      <c r="L44" s="84">
        <f t="shared" ca="1" si="17"/>
        <v>129</v>
      </c>
      <c r="M44" s="84">
        <f t="shared" ca="1" si="17"/>
        <v>109</v>
      </c>
      <c r="N44" s="84">
        <f t="shared" ca="1" si="17"/>
        <v>98</v>
      </c>
      <c r="O44" s="84">
        <f t="shared" ca="1" si="17"/>
        <v>96</v>
      </c>
      <c r="P44" s="84">
        <f t="shared" ca="1" si="17"/>
        <v>97</v>
      </c>
      <c r="Q44" s="84">
        <f t="shared" ca="1" si="17"/>
        <v>107</v>
      </c>
      <c r="R44" s="84">
        <f t="shared" ca="1" si="17"/>
        <v>99</v>
      </c>
      <c r="S44" s="55" t="s">
        <v>741</v>
      </c>
      <c r="T44" s="42" cm="1">
        <f t="array" aca="1" ref="T44" ca="1">INDEX(G44:R44,$R$1-$G$1+$B$10-$A$10+1)/INDEX($G$57:$R$57,$R$1-$G$1+$B$10-$A$10+1)*100</f>
        <v>0.2143181867382504</v>
      </c>
      <c r="AA44" s="80"/>
    </row>
    <row r="45" spans="1:28" x14ac:dyDescent="0.3">
      <c r="A45" s="115">
        <v>5</v>
      </c>
      <c r="B45" s="118">
        <f t="shared" ca="1" si="14"/>
        <v>13374748877</v>
      </c>
      <c r="C45" s="47">
        <f t="shared" si="18"/>
        <v>4</v>
      </c>
      <c r="D45" s="48" t="str">
        <f t="shared" ca="1" si="15"/>
        <v>C 21</v>
      </c>
      <c r="E45" s="49" t="str">
        <f t="shared" ca="1" si="15"/>
        <v>H.v. pharmazeutischen Erzeugnissen</v>
      </c>
      <c r="F45" s="64">
        <f t="shared" ca="1" si="16"/>
        <v>80</v>
      </c>
      <c r="G45" s="56">
        <f t="shared" ca="1" si="17"/>
        <v>61</v>
      </c>
      <c r="H45" s="56">
        <f t="shared" ca="1" si="17"/>
        <v>62</v>
      </c>
      <c r="I45" s="56">
        <f t="shared" ca="1" si="17"/>
        <v>66</v>
      </c>
      <c r="J45" s="56">
        <f t="shared" ca="1" si="17"/>
        <v>60</v>
      </c>
      <c r="K45" s="56">
        <f t="shared" ca="1" si="17"/>
        <v>65</v>
      </c>
      <c r="L45" s="85">
        <f t="shared" ca="1" si="17"/>
        <v>67</v>
      </c>
      <c r="M45" s="85">
        <f t="shared" ca="1" si="17"/>
        <v>66</v>
      </c>
      <c r="N45" s="85">
        <f t="shared" ca="1" si="17"/>
        <v>70</v>
      </c>
      <c r="O45" s="85">
        <f t="shared" ca="1" si="17"/>
        <v>70</v>
      </c>
      <c r="P45" s="85">
        <f t="shared" ca="1" si="17"/>
        <v>68</v>
      </c>
      <c r="Q45" s="85">
        <f t="shared" ca="1" si="17"/>
        <v>74</v>
      </c>
      <c r="R45" s="85">
        <f t="shared" ca="1" si="17"/>
        <v>80</v>
      </c>
      <c r="S45" s="56" t="s">
        <v>741</v>
      </c>
      <c r="T45" s="50" cm="1">
        <f t="array" aca="1" ref="T45" ca="1">INDEX(G45:R45,$R$1-$G$1+$B$10-$A$10+1)/INDEX($G$57:$R$57,$R$1-$G$1+$B$10-$A$10+1)*100</f>
        <v>0.1731864135258589</v>
      </c>
      <c r="AA45" s="80"/>
    </row>
    <row r="46" spans="1:28" x14ac:dyDescent="0.3">
      <c r="A46" s="115">
        <v>6</v>
      </c>
      <c r="B46" s="118">
        <f t="shared" ca="1" si="14"/>
        <v>13124129986</v>
      </c>
      <c r="C46" s="33">
        <f t="shared" si="18"/>
        <v>5</v>
      </c>
      <c r="D46" s="26" t="str">
        <f t="shared" ca="1" si="15"/>
        <v>C 29</v>
      </c>
      <c r="E46" s="27" t="str">
        <f t="shared" ca="1" si="15"/>
        <v>H.v. Kraftwagen und -teilen</v>
      </c>
      <c r="F46" s="63">
        <f t="shared" ca="1" si="16"/>
        <v>164</v>
      </c>
      <c r="G46" s="55">
        <f t="shared" ca="1" si="17"/>
        <v>179</v>
      </c>
      <c r="H46" s="55">
        <f t="shared" ca="1" si="17"/>
        <v>170</v>
      </c>
      <c r="I46" s="55">
        <f t="shared" ca="1" si="17"/>
        <v>172</v>
      </c>
      <c r="J46" s="55">
        <f t="shared" ca="1" si="17"/>
        <v>161</v>
      </c>
      <c r="K46" s="55">
        <f t="shared" ca="1" si="17"/>
        <v>166</v>
      </c>
      <c r="L46" s="84">
        <f t="shared" ca="1" si="17"/>
        <v>163</v>
      </c>
      <c r="M46" s="84">
        <f t="shared" ca="1" si="17"/>
        <v>150</v>
      </c>
      <c r="N46" s="84">
        <f t="shared" ca="1" si="17"/>
        <v>156</v>
      </c>
      <c r="O46" s="84">
        <f t="shared" ca="1" si="17"/>
        <v>152</v>
      </c>
      <c r="P46" s="84">
        <f t="shared" ca="1" si="17"/>
        <v>149</v>
      </c>
      <c r="Q46" s="84">
        <f t="shared" ca="1" si="17"/>
        <v>153</v>
      </c>
      <c r="R46" s="84">
        <f t="shared" ca="1" si="17"/>
        <v>164</v>
      </c>
      <c r="S46" s="55" t="s">
        <v>741</v>
      </c>
      <c r="T46" s="42" cm="1">
        <f t="array" aca="1" ref="T46" ca="1">INDEX(G46:R46,$R$1-$G$1+$B$10-$A$10+1)/INDEX($G$57:$R$57,$R$1-$G$1+$B$10-$A$10+1)*100</f>
        <v>0.35503214772801073</v>
      </c>
      <c r="AA46" s="80"/>
    </row>
    <row r="47" spans="1:28" x14ac:dyDescent="0.3">
      <c r="A47" s="115">
        <v>7</v>
      </c>
      <c r="B47" s="118">
        <f t="shared" ca="1" si="14"/>
        <v>10163124443</v>
      </c>
      <c r="C47" s="47">
        <f t="shared" si="18"/>
        <v>6</v>
      </c>
      <c r="D47" s="48" t="str">
        <f t="shared" ca="1" si="15"/>
        <v>C 25</v>
      </c>
      <c r="E47" s="49" t="str">
        <f t="shared" ca="1" si="15"/>
        <v>H.v. Metallerzeugnissen</v>
      </c>
      <c r="F47" s="64">
        <f t="shared" ca="1" si="16"/>
        <v>1414</v>
      </c>
      <c r="G47" s="56">
        <f t="shared" ca="1" si="17"/>
        <v>1408</v>
      </c>
      <c r="H47" s="56">
        <f t="shared" ca="1" si="17"/>
        <v>1378</v>
      </c>
      <c r="I47" s="56">
        <f t="shared" ca="1" si="17"/>
        <v>1374</v>
      </c>
      <c r="J47" s="56">
        <f t="shared" ca="1" si="17"/>
        <v>1386</v>
      </c>
      <c r="K47" s="56">
        <f t="shared" ca="1" si="17"/>
        <v>1401</v>
      </c>
      <c r="L47" s="85">
        <f t="shared" ca="1" si="17"/>
        <v>1371</v>
      </c>
      <c r="M47" s="85">
        <f t="shared" ca="1" si="17"/>
        <v>1360</v>
      </c>
      <c r="N47" s="85">
        <f t="shared" ca="1" si="17"/>
        <v>1289</v>
      </c>
      <c r="O47" s="85">
        <f t="shared" ca="1" si="17"/>
        <v>1248</v>
      </c>
      <c r="P47" s="85">
        <f t="shared" ca="1" si="17"/>
        <v>1220</v>
      </c>
      <c r="Q47" s="85">
        <f t="shared" ca="1" si="17"/>
        <v>1402</v>
      </c>
      <c r="R47" s="85">
        <f t="shared" ca="1" si="17"/>
        <v>1414</v>
      </c>
      <c r="S47" s="56" t="s">
        <v>741</v>
      </c>
      <c r="T47" s="50" cm="1">
        <f t="array" aca="1" ref="T47" ca="1">INDEX(G47:R47,$R$1-$G$1+$B$10-$A$10+1)/INDEX($G$57:$R$57,$R$1-$G$1+$B$10-$A$10+1)*100</f>
        <v>3.0610698590695562</v>
      </c>
      <c r="AA47" s="80"/>
    </row>
    <row r="48" spans="1:28" x14ac:dyDescent="0.3">
      <c r="A48" s="115">
        <v>8</v>
      </c>
      <c r="B48" s="118">
        <f t="shared" ca="1" si="14"/>
        <v>9645139526</v>
      </c>
      <c r="C48" s="33">
        <f t="shared" si="18"/>
        <v>7</v>
      </c>
      <c r="D48" s="26" t="str">
        <f t="shared" ca="1" si="15"/>
        <v>C 27</v>
      </c>
      <c r="E48" s="27" t="str">
        <f t="shared" ca="1" si="15"/>
        <v>H.v. elektrischen Ausrüstungen</v>
      </c>
      <c r="F48" s="63">
        <f t="shared" ca="1" si="16"/>
        <v>344</v>
      </c>
      <c r="G48" s="55">
        <f t="shared" ca="1" si="17"/>
        <v>328</v>
      </c>
      <c r="H48" s="55">
        <f t="shared" ca="1" si="17"/>
        <v>331</v>
      </c>
      <c r="I48" s="55">
        <f t="shared" ca="1" si="17"/>
        <v>322</v>
      </c>
      <c r="J48" s="55">
        <f t="shared" ca="1" si="17"/>
        <v>334</v>
      </c>
      <c r="K48" s="55">
        <f t="shared" ca="1" si="17"/>
        <v>326</v>
      </c>
      <c r="L48" s="84">
        <f t="shared" ca="1" si="17"/>
        <v>337</v>
      </c>
      <c r="M48" s="84">
        <f t="shared" ca="1" si="17"/>
        <v>331</v>
      </c>
      <c r="N48" s="84">
        <f t="shared" ca="1" si="17"/>
        <v>324</v>
      </c>
      <c r="O48" s="84">
        <f t="shared" ca="1" si="17"/>
        <v>320</v>
      </c>
      <c r="P48" s="84">
        <f t="shared" ca="1" si="17"/>
        <v>315</v>
      </c>
      <c r="Q48" s="84">
        <f t="shared" ca="1" si="17"/>
        <v>344</v>
      </c>
      <c r="R48" s="84">
        <f t="shared" ca="1" si="17"/>
        <v>344</v>
      </c>
      <c r="S48" s="55" t="s">
        <v>741</v>
      </c>
      <c r="T48" s="42" cm="1">
        <f t="array" aca="1" ref="T48" ca="1">INDEX(G48:R48,$R$1-$G$1+$B$10-$A$10+1)/INDEX($G$57:$R$57,$R$1-$G$1+$B$10-$A$10+1)*100</f>
        <v>0.74470157816119331</v>
      </c>
      <c r="AA48" s="80"/>
    </row>
    <row r="49" spans="1:27" x14ac:dyDescent="0.3">
      <c r="A49" s="115">
        <v>9</v>
      </c>
      <c r="B49" s="118">
        <f t="shared" ca="1" si="14"/>
        <v>9490319802</v>
      </c>
      <c r="C49" s="47">
        <f t="shared" si="18"/>
        <v>8</v>
      </c>
      <c r="D49" s="48" t="str">
        <f t="shared" ca="1" si="15"/>
        <v>C 10</v>
      </c>
      <c r="E49" s="49" t="str">
        <f t="shared" ca="1" si="15"/>
        <v>H.v. Nahrungs- und Futtermitteln</v>
      </c>
      <c r="F49" s="64">
        <f t="shared" ca="1" si="16"/>
        <v>938</v>
      </c>
      <c r="G49" s="56">
        <f t="shared" ca="1" si="17"/>
        <v>726</v>
      </c>
      <c r="H49" s="56">
        <f t="shared" ca="1" si="17"/>
        <v>742</v>
      </c>
      <c r="I49" s="56">
        <f t="shared" ca="1" si="17"/>
        <v>739</v>
      </c>
      <c r="J49" s="56">
        <f t="shared" ca="1" si="17"/>
        <v>765</v>
      </c>
      <c r="K49" s="56">
        <f t="shared" ca="1" si="17"/>
        <v>773</v>
      </c>
      <c r="L49" s="85">
        <f t="shared" ca="1" si="17"/>
        <v>819</v>
      </c>
      <c r="M49" s="85">
        <f t="shared" ca="1" si="17"/>
        <v>806</v>
      </c>
      <c r="N49" s="85">
        <f t="shared" ca="1" si="17"/>
        <v>794</v>
      </c>
      <c r="O49" s="85">
        <f t="shared" ca="1" si="17"/>
        <v>746</v>
      </c>
      <c r="P49" s="85">
        <f t="shared" ca="1" si="17"/>
        <v>786</v>
      </c>
      <c r="Q49" s="85">
        <f t="shared" ca="1" si="17"/>
        <v>933</v>
      </c>
      <c r="R49" s="85">
        <f t="shared" ca="1" si="17"/>
        <v>938</v>
      </c>
      <c r="S49" s="56" t="s">
        <v>741</v>
      </c>
      <c r="T49" s="50" cm="1">
        <f t="array" aca="1" ref="T49" ca="1">INDEX(G49:R49,$R$1-$G$1+$B$10-$A$10+1)/INDEX($G$57:$R$57,$R$1-$G$1+$B$10-$A$10+1)*100</f>
        <v>2.0306106985906953</v>
      </c>
      <c r="AA49" s="80"/>
    </row>
    <row r="50" spans="1:27" x14ac:dyDescent="0.3">
      <c r="A50" s="115">
        <v>10</v>
      </c>
      <c r="B50" s="118">
        <f t="shared" ca="1" si="14"/>
        <v>7338149625</v>
      </c>
      <c r="C50" s="33">
        <f t="shared" si="18"/>
        <v>9</v>
      </c>
      <c r="D50" s="26" t="str">
        <f t="shared" ca="1" si="15"/>
        <v>G 45</v>
      </c>
      <c r="E50" s="27" t="str">
        <f t="shared" ca="1" si="15"/>
        <v>Kfz-Handel und -reparatur</v>
      </c>
      <c r="F50" s="63">
        <f t="shared" ca="1" si="16"/>
        <v>3188</v>
      </c>
      <c r="G50" s="55">
        <f t="shared" ca="1" si="17"/>
        <v>2802</v>
      </c>
      <c r="H50" s="55">
        <f t="shared" ca="1" si="17"/>
        <v>2791</v>
      </c>
      <c r="I50" s="55">
        <f t="shared" ca="1" si="17"/>
        <v>2733</v>
      </c>
      <c r="J50" s="55">
        <f t="shared" ca="1" si="17"/>
        <v>2760</v>
      </c>
      <c r="K50" s="55">
        <f t="shared" ca="1" si="17"/>
        <v>2722</v>
      </c>
      <c r="L50" s="84">
        <f t="shared" ca="1" si="17"/>
        <v>2830</v>
      </c>
      <c r="M50" s="84">
        <f t="shared" ca="1" si="17"/>
        <v>2723</v>
      </c>
      <c r="N50" s="84">
        <f t="shared" ca="1" si="17"/>
        <v>2534</v>
      </c>
      <c r="O50" s="84">
        <f t="shared" ca="1" si="17"/>
        <v>2353</v>
      </c>
      <c r="P50" s="84">
        <f t="shared" ca="1" si="17"/>
        <v>2413</v>
      </c>
      <c r="Q50" s="84">
        <f t="shared" ca="1" si="17"/>
        <v>3245</v>
      </c>
      <c r="R50" s="84">
        <f t="shared" ca="1" si="17"/>
        <v>3188</v>
      </c>
      <c r="S50" s="55" t="s">
        <v>741</v>
      </c>
      <c r="T50" s="42" cm="1">
        <f t="array" aca="1" ref="T50" ca="1">INDEX(G50:R50,$R$1-$G$1+$B$10-$A$10+1)/INDEX($G$57:$R$57,$R$1-$G$1+$B$10-$A$10+1)*100</f>
        <v>6.9014785790054765</v>
      </c>
      <c r="AA50" s="80"/>
    </row>
    <row r="51" spans="1:27" x14ac:dyDescent="0.3">
      <c r="A51" s="115">
        <v>11</v>
      </c>
      <c r="B51" s="118">
        <f t="shared" ca="1" si="14"/>
        <v>6873236846</v>
      </c>
      <c r="C51" s="47">
        <f t="shared" si="18"/>
        <v>10</v>
      </c>
      <c r="D51" s="48" t="str">
        <f t="shared" ca="1" si="15"/>
        <v>C 20</v>
      </c>
      <c r="E51" s="49" t="str">
        <f t="shared" ca="1" si="15"/>
        <v>H.v. chemischen Erzeugnissen</v>
      </c>
      <c r="F51" s="64">
        <f t="shared" ca="1" si="16"/>
        <v>306</v>
      </c>
      <c r="G51" s="56">
        <f t="shared" ca="1" si="17"/>
        <v>252</v>
      </c>
      <c r="H51" s="56">
        <f t="shared" ca="1" si="17"/>
        <v>248</v>
      </c>
      <c r="I51" s="56">
        <f t="shared" ca="1" si="17"/>
        <v>264</v>
      </c>
      <c r="J51" s="56">
        <f t="shared" ca="1" si="17"/>
        <v>251</v>
      </c>
      <c r="K51" s="56">
        <f t="shared" ca="1" si="17"/>
        <v>238</v>
      </c>
      <c r="L51" s="85">
        <f t="shared" ca="1" si="17"/>
        <v>255</v>
      </c>
      <c r="M51" s="85">
        <f t="shared" ca="1" si="17"/>
        <v>244</v>
      </c>
      <c r="N51" s="85">
        <f t="shared" ca="1" si="17"/>
        <v>257</v>
      </c>
      <c r="O51" s="85">
        <f t="shared" ca="1" si="17"/>
        <v>262</v>
      </c>
      <c r="P51" s="85">
        <f t="shared" ca="1" si="17"/>
        <v>271</v>
      </c>
      <c r="Q51" s="85">
        <f t="shared" ca="1" si="17"/>
        <v>304</v>
      </c>
      <c r="R51" s="85">
        <f t="shared" ca="1" si="17"/>
        <v>306</v>
      </c>
      <c r="S51" s="56" t="s">
        <v>741</v>
      </c>
      <c r="T51" s="50" cm="1">
        <f t="array" aca="1" ref="T51" ca="1">INDEX(G51:R51,$R$1-$G$1+$B$10-$A$10+1)/INDEX($G$57:$R$57,$R$1-$G$1+$B$10-$A$10+1)*100</f>
        <v>0.66243803173641025</v>
      </c>
      <c r="AA51" s="80"/>
    </row>
    <row r="52" spans="1:27" ht="20.25" customHeight="1" x14ac:dyDescent="0.3">
      <c r="C52" s="39"/>
      <c r="D52" s="39" t="s">
        <v>720</v>
      </c>
      <c r="E52" s="25"/>
      <c r="F52" s="61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43"/>
    </row>
    <row r="53" spans="1:27" x14ac:dyDescent="0.3">
      <c r="A53" s="115">
        <f ca="1">A54-1</f>
        <v>12</v>
      </c>
      <c r="B53" s="118">
        <f ca="1">VLOOKUP($A53,Data,B$1,FALSE)</f>
        <v>5862399924</v>
      </c>
      <c r="C53" s="36">
        <f t="shared" ca="1" si="18"/>
        <v>11</v>
      </c>
      <c r="D53" s="36" t="str">
        <f t="shared" ref="D53:E55" ca="1" si="19">VLOOKUP($A53,Data,D$1,FALSE)</f>
        <v>C 26</v>
      </c>
      <c r="E53" s="29" t="str">
        <f t="shared" ca="1" si="19"/>
        <v>H.v. Datenverarbeitungsgeräten</v>
      </c>
      <c r="F53" s="66">
        <f ca="1">HLOOKUP(VALUE($A$11),$G$40:$T$99,ROW(R53)-ROW($R$40)+1,FALSE)</f>
        <v>373</v>
      </c>
      <c r="G53" s="58">
        <f t="shared" ref="G53:R53" ca="1" si="20">VLOOKUP($A53,Data,G$1,FALSE)</f>
        <v>355</v>
      </c>
      <c r="H53" s="58">
        <f t="shared" ca="1" si="20"/>
        <v>364</v>
      </c>
      <c r="I53" s="58">
        <f t="shared" ca="1" si="20"/>
        <v>365</v>
      </c>
      <c r="J53" s="58">
        <f t="shared" ca="1" si="20"/>
        <v>356</v>
      </c>
      <c r="K53" s="58">
        <f t="shared" ca="1" si="20"/>
        <v>382</v>
      </c>
      <c r="L53" s="81">
        <f t="shared" ca="1" si="20"/>
        <v>370</v>
      </c>
      <c r="M53" s="81">
        <f t="shared" ca="1" si="20"/>
        <v>347</v>
      </c>
      <c r="N53" s="81">
        <f t="shared" ca="1" si="20"/>
        <v>335</v>
      </c>
      <c r="O53" s="81">
        <f t="shared" ca="1" si="20"/>
        <v>332</v>
      </c>
      <c r="P53" s="81">
        <f t="shared" ca="1" si="20"/>
        <v>347</v>
      </c>
      <c r="Q53" s="81">
        <f t="shared" ca="1" si="20"/>
        <v>379</v>
      </c>
      <c r="R53" s="81">
        <f t="shared" ca="1" si="20"/>
        <v>373</v>
      </c>
      <c r="S53" s="58" t="s">
        <v>741</v>
      </c>
      <c r="T53" s="44" cm="1">
        <f t="array" aca="1" ref="T53" ca="1">INDEX(G53:R53,$R$1-$G$1+$B$10-$A$10+1)/INDEX($G$57:$R$57,$R$1-$G$1+$B$10-$A$10+1)*100</f>
        <v>0.80748165306431707</v>
      </c>
    </row>
    <row r="54" spans="1:27" x14ac:dyDescent="0.3">
      <c r="A54" s="115">
        <f ca="1">MAX(MIN(B13,Data!D5-1),13)</f>
        <v>13</v>
      </c>
      <c r="B54" s="118">
        <f ca="1">VLOOKUP($A54,Data,B$1,FALSE)</f>
        <v>5231541417</v>
      </c>
      <c r="C54" s="37">
        <f t="shared" ca="1" si="18"/>
        <v>12</v>
      </c>
      <c r="D54" s="37" t="str">
        <f t="shared" ca="1" si="19"/>
        <v>C 22</v>
      </c>
      <c r="E54" s="30" t="str">
        <f t="shared" ca="1" si="19"/>
        <v>H.v. Gummi- und Kunststoffwaren</v>
      </c>
      <c r="F54" s="68">
        <f ca="1">HLOOKUP(VALUE($A$11),$G$40:$T$99,ROW(R54)-ROW($R$40)+1,FALSE)</f>
        <v>428</v>
      </c>
      <c r="G54" s="59"/>
      <c r="H54" s="59"/>
      <c r="I54" s="59"/>
      <c r="J54" s="59"/>
      <c r="K54" s="59"/>
      <c r="L54" s="82"/>
      <c r="M54" s="82">
        <f t="shared" ref="M54:R55" ca="1" si="21">VLOOKUP($A54,Data,M$1,FALSE)</f>
        <v>412</v>
      </c>
      <c r="N54" s="82">
        <f t="shared" ca="1" si="21"/>
        <v>413</v>
      </c>
      <c r="O54" s="82">
        <f t="shared" ca="1" si="21"/>
        <v>406</v>
      </c>
      <c r="P54" s="82">
        <f t="shared" ca="1" si="21"/>
        <v>397</v>
      </c>
      <c r="Q54" s="82">
        <f t="shared" ca="1" si="21"/>
        <v>439</v>
      </c>
      <c r="R54" s="82">
        <f t="shared" ca="1" si="21"/>
        <v>428</v>
      </c>
      <c r="S54" s="59" t="s">
        <v>741</v>
      </c>
      <c r="T54" s="45" cm="1">
        <f t="array" aca="1" ref="T54" ca="1">INDEX(G54:R54,$R$1-$G$1+$B$10-$A$10+1)/INDEX($G$57:$R$57,$R$1-$G$1+$B$10-$A$10+1)*100</f>
        <v>0.92654731236334509</v>
      </c>
    </row>
    <row r="55" spans="1:27" x14ac:dyDescent="0.3">
      <c r="A55" s="115">
        <f ca="1">A54+1</f>
        <v>14</v>
      </c>
      <c r="B55" s="118">
        <f ca="1">VLOOKUP($A55,Data,B$1,FALSE)</f>
        <v>5018217915</v>
      </c>
      <c r="C55" s="36">
        <f t="shared" ca="1" si="18"/>
        <v>13</v>
      </c>
      <c r="D55" s="36" t="str">
        <f t="shared" ca="1" si="19"/>
        <v>G 47</v>
      </c>
      <c r="E55" s="29" t="str">
        <f t="shared" ca="1" si="19"/>
        <v>Einzelhandel</v>
      </c>
      <c r="F55" s="67">
        <f ca="1">HLOOKUP(VALUE($A$11),$G$40:$T$99,ROW(R55)-ROW($R$40)+1,FALSE)</f>
        <v>7582</v>
      </c>
      <c r="G55" s="58"/>
      <c r="H55" s="58"/>
      <c r="I55" s="58"/>
      <c r="J55" s="58"/>
      <c r="K55" s="58"/>
      <c r="L55" s="81"/>
      <c r="M55" s="81">
        <f t="shared" ca="1" si="21"/>
        <v>6158</v>
      </c>
      <c r="N55" s="81">
        <f t="shared" ca="1" si="21"/>
        <v>5863</v>
      </c>
      <c r="O55" s="81">
        <f t="shared" ca="1" si="21"/>
        <v>5536</v>
      </c>
      <c r="P55" s="81">
        <f t="shared" ca="1" si="21"/>
        <v>5963</v>
      </c>
      <c r="Q55" s="81">
        <f t="shared" ca="1" si="21"/>
        <v>7684</v>
      </c>
      <c r="R55" s="81">
        <f t="shared" ca="1" si="21"/>
        <v>7582</v>
      </c>
      <c r="S55" s="58" t="s">
        <v>741</v>
      </c>
      <c r="T55" s="44" cm="1">
        <f t="array" aca="1" ref="T55" ca="1">INDEX(G55:R55,$R$1-$G$1+$B$10-$A$10+1)/INDEX($G$57:$R$57,$R$1-$G$1+$B$10-$A$10+1)*100</f>
        <v>16.413742341913277</v>
      </c>
    </row>
    <row r="56" spans="1:27" ht="5.25" customHeight="1" x14ac:dyDescent="0.3">
      <c r="C56" s="34"/>
      <c r="D56" s="34"/>
      <c r="E56" s="25"/>
      <c r="F56" s="61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 t="s">
        <v>741</v>
      </c>
      <c r="T56" s="43"/>
    </row>
    <row r="57" spans="1:27" ht="15.75" customHeight="1" x14ac:dyDescent="0.3">
      <c r="A57" s="115">
        <v>1</v>
      </c>
      <c r="B57" s="118">
        <f ca="1">VLOOKUP($A57,Data,B$1,FALSE)</f>
        <v>194068256459</v>
      </c>
      <c r="C57" s="38"/>
      <c r="D57" s="38" t="str">
        <f ca="1">VLOOKUP($A57,Data,D$1,FALSE)</f>
        <v>ZZ</v>
      </c>
      <c r="E57" s="31" t="str">
        <f ca="1">VLOOKUP($A57,Data,E$1,FALSE)</f>
        <v>INSGESAMT</v>
      </c>
      <c r="F57" s="62"/>
      <c r="G57" s="60">
        <f t="shared" ref="G57:R57" ca="1" si="22">VLOOKUP($A57,Data,G$1,FALSE)</f>
        <v>41848</v>
      </c>
      <c r="H57" s="60">
        <f t="shared" ca="1" si="22"/>
        <v>41793</v>
      </c>
      <c r="I57" s="60">
        <f t="shared" ca="1" si="22"/>
        <v>41492</v>
      </c>
      <c r="J57" s="60">
        <f t="shared" ca="1" si="22"/>
        <v>42053</v>
      </c>
      <c r="K57" s="60">
        <f t="shared" ca="1" si="22"/>
        <v>41946</v>
      </c>
      <c r="L57" s="86">
        <f t="shared" ca="1" si="22"/>
        <v>42812</v>
      </c>
      <c r="M57" s="86">
        <f t="shared" ca="1" si="22"/>
        <v>40899</v>
      </c>
      <c r="N57" s="86">
        <f t="shared" ca="1" si="22"/>
        <v>38576</v>
      </c>
      <c r="O57" s="86">
        <f t="shared" ca="1" si="22"/>
        <v>36489</v>
      </c>
      <c r="P57" s="86">
        <f t="shared" ca="1" si="22"/>
        <v>37453</v>
      </c>
      <c r="Q57" s="86">
        <f t="shared" ca="1" si="22"/>
        <v>46599</v>
      </c>
      <c r="R57" s="86">
        <f t="shared" ca="1" si="22"/>
        <v>46193</v>
      </c>
      <c r="S57" s="60" t="s">
        <v>741</v>
      </c>
      <c r="T57" s="46" cm="1">
        <f t="array" aca="1" ref="T57" ca="1">INDEX(G57:R57,$R$1-$G$1+$B$10-$A$10+1)/INDEX($G$57:$R$57,$R$1-$G$1+$B$10-$A$10+1)*100</f>
        <v>100</v>
      </c>
    </row>
    <row r="58" spans="1:27" ht="15.75" customHeight="1" x14ac:dyDescent="0.3">
      <c r="C58" s="53" t="s">
        <v>726</v>
      </c>
      <c r="R58" s="25"/>
      <c r="S58" s="25"/>
    </row>
    <row r="59" spans="1:27" ht="16.5" x14ac:dyDescent="0.3">
      <c r="B59" s="118">
        <v>1000000</v>
      </c>
      <c r="C59" s="52" t="str" cm="1">
        <f t="array" aca="1" ref="C59" ca="1">CONCATENATE(INDEX(Strom!$B$4:$B$6,Show!$B$8)," - Werte in Mio. Euro - gereiht nach ",INDEX(Merkmale!$B$5:$B$7,Show!$B$9)," ",$A$11)</f>
        <v>Exporte - Werte in Mio. Euro - gereiht nach Werte in Mio. Euro 2023</v>
      </c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25"/>
      <c r="T59" s="43"/>
    </row>
    <row r="60" spans="1:27" ht="6" customHeight="1" x14ac:dyDescent="0.3"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25"/>
      <c r="T60" s="43"/>
    </row>
    <row r="61" spans="1:27" x14ac:dyDescent="0.3">
      <c r="B61" s="114">
        <f>B40</f>
        <v>0</v>
      </c>
      <c r="C61" s="8" t="s">
        <v>461</v>
      </c>
      <c r="D61" s="70" t="s">
        <v>9</v>
      </c>
      <c r="E61" s="8" t="s">
        <v>468</v>
      </c>
      <c r="F61" s="8" t="str" cm="1">
        <f t="array" aca="1" ref="F61" ca="1">CONCATENATE("Querschnitt ",INDEX(Jahr!$B$4:$B$10,Jahr!$A$3+1-Show!$B$10))</f>
        <v>Querschnitt 2023</v>
      </c>
      <c r="G61" s="8">
        <f ca="1">G$40</f>
        <v>2012</v>
      </c>
      <c r="H61" s="8">
        <f t="shared" ref="H61:R61" ca="1" si="23">H$40</f>
        <v>2013</v>
      </c>
      <c r="I61" s="8">
        <f t="shared" ca="1" si="23"/>
        <v>2014</v>
      </c>
      <c r="J61" s="8">
        <f t="shared" ca="1" si="23"/>
        <v>2015</v>
      </c>
      <c r="K61" s="8">
        <f t="shared" ca="1" si="23"/>
        <v>2016</v>
      </c>
      <c r="L61" s="8">
        <f t="shared" ca="1" si="23"/>
        <v>2017</v>
      </c>
      <c r="M61" s="8">
        <f t="shared" ca="1" si="23"/>
        <v>2018</v>
      </c>
      <c r="N61" s="8">
        <f t="shared" ca="1" si="23"/>
        <v>2019</v>
      </c>
      <c r="O61" s="8">
        <f t="shared" ca="1" si="23"/>
        <v>2020</v>
      </c>
      <c r="P61" s="8">
        <f t="shared" ca="1" si="23"/>
        <v>2021</v>
      </c>
      <c r="Q61" s="8">
        <f t="shared" ca="1" si="23"/>
        <v>2022</v>
      </c>
      <c r="R61" s="8">
        <f t="shared" ca="1" si="23"/>
        <v>2023</v>
      </c>
      <c r="S61" s="70" t="s">
        <v>740</v>
      </c>
      <c r="T61" s="70" t="s">
        <v>721</v>
      </c>
    </row>
    <row r="62" spans="1:27" ht="20.100000000000001" customHeight="1" x14ac:dyDescent="0.3">
      <c r="D62" s="32" t="str" cm="1">
        <f t="array" aca="1" ref="D62" ca="1">CONCATENATE("Top 10 Wirtschaftszweige nach ",INDEX(Merkmale!$B$5:$B$7,Show!$B$9)," ",$A$11," sortiert")</f>
        <v>Top 10 Wirtschaftszweige nach Werte in Mio. Euro 2023 sortiert</v>
      </c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</row>
    <row r="63" spans="1:27" x14ac:dyDescent="0.3">
      <c r="A63" s="115">
        <f t="shared" ref="A63:A72" si="24">A42</f>
        <v>2</v>
      </c>
      <c r="B63" s="118">
        <f t="shared" ref="B63:B72" ca="1" si="25">B42/$B$59</f>
        <v>30626.646764000001</v>
      </c>
      <c r="C63" s="36">
        <f t="shared" ref="C63:E72" si="26">C42</f>
        <v>1</v>
      </c>
      <c r="D63" s="40" t="str">
        <f t="shared" ca="1" si="26"/>
        <v>G 46</v>
      </c>
      <c r="E63" s="29" t="str">
        <f t="shared" ca="1" si="26"/>
        <v>Großhandel</v>
      </c>
      <c r="F63" s="73">
        <f t="shared" ref="F63:F72" ca="1" si="27">HLOOKUP(VALUE($A$11),$G$40:$T$99,ROW(R63)-ROW($R$40)+1,FALSE)</f>
        <v>30626.646764000001</v>
      </c>
      <c r="G63" s="81">
        <f t="shared" ref="G63:R72" ca="1" si="28">VLOOKUP($A63,Data,G$2,FALSE)/$B$59</f>
        <v>20437.864635999998</v>
      </c>
      <c r="H63" s="81">
        <f t="shared" ca="1" si="28"/>
        <v>21493.713218000001</v>
      </c>
      <c r="I63" s="81">
        <f t="shared" ca="1" si="28"/>
        <v>23239.806363</v>
      </c>
      <c r="J63" s="81">
        <f t="shared" ca="1" si="28"/>
        <v>23980.654371000001</v>
      </c>
      <c r="K63" s="81">
        <f t="shared" ca="1" si="28"/>
        <v>23683.472382</v>
      </c>
      <c r="L63" s="81">
        <f t="shared" ca="1" si="28"/>
        <v>26727.024651</v>
      </c>
      <c r="M63" s="81">
        <f t="shared" ca="1" si="28"/>
        <v>22268.421816999999</v>
      </c>
      <c r="N63" s="81">
        <f t="shared" ca="1" si="28"/>
        <v>22441.546436000001</v>
      </c>
      <c r="O63" s="81">
        <f t="shared" ca="1" si="28"/>
        <v>22600.012654999999</v>
      </c>
      <c r="P63" s="81">
        <f t="shared" ca="1" si="28"/>
        <v>24524.765842000001</v>
      </c>
      <c r="Q63" s="81">
        <f t="shared" ca="1" si="28"/>
        <v>29206.803079000001</v>
      </c>
      <c r="R63" s="81">
        <f t="shared" ca="1" si="28"/>
        <v>30626.646764000001</v>
      </c>
      <c r="S63" s="58" t="s">
        <v>741</v>
      </c>
      <c r="T63" s="44" cm="1">
        <f t="array" aca="1" ref="T63" ca="1">INDEX(G63:R63,$R$1-$G$1+$B$10-$A$10+1)/INDEX($G$78:$R$78,$R$1-$G$1+$B$10-$A$10+1)*100</f>
        <v>15.781378842072694</v>
      </c>
      <c r="Z63" s="7"/>
    </row>
    <row r="64" spans="1:27" x14ac:dyDescent="0.3">
      <c r="A64" s="115">
        <f t="shared" si="24"/>
        <v>3</v>
      </c>
      <c r="B64" s="118">
        <f t="shared" ca="1" si="25"/>
        <v>24235.620394000001</v>
      </c>
      <c r="C64" s="37">
        <f t="shared" si="26"/>
        <v>2</v>
      </c>
      <c r="D64" s="41" t="str">
        <f t="shared" ca="1" si="26"/>
        <v>C 28</v>
      </c>
      <c r="E64" s="30" t="str">
        <f t="shared" ca="1" si="26"/>
        <v>Maschinenbau</v>
      </c>
      <c r="F64" s="30">
        <f t="shared" ca="1" si="27"/>
        <v>24235.620394000001</v>
      </c>
      <c r="G64" s="82">
        <f t="shared" ca="1" si="28"/>
        <v>12942.219716</v>
      </c>
      <c r="H64" s="82">
        <f t="shared" ca="1" si="28"/>
        <v>13068.029831</v>
      </c>
      <c r="I64" s="82">
        <f t="shared" ca="1" si="28"/>
        <v>13095.257468</v>
      </c>
      <c r="J64" s="82">
        <f t="shared" ca="1" si="28"/>
        <v>13805.991470999999</v>
      </c>
      <c r="K64" s="82">
        <f t="shared" ca="1" si="28"/>
        <v>13794.837404</v>
      </c>
      <c r="L64" s="82">
        <f t="shared" ca="1" si="28"/>
        <v>15119.080089999999</v>
      </c>
      <c r="M64" s="82">
        <f t="shared" ca="1" si="28"/>
        <v>16592.541864999999</v>
      </c>
      <c r="N64" s="82">
        <f t="shared" ca="1" si="28"/>
        <v>17240.861041</v>
      </c>
      <c r="O64" s="82">
        <f t="shared" ca="1" si="28"/>
        <v>16296.250142000001</v>
      </c>
      <c r="P64" s="82">
        <f t="shared" ca="1" si="28"/>
        <v>19017.484059999999</v>
      </c>
      <c r="Q64" s="82">
        <f t="shared" ca="1" si="28"/>
        <v>21891.569874000001</v>
      </c>
      <c r="R64" s="82">
        <f t="shared" ca="1" si="28"/>
        <v>24235.620394000001</v>
      </c>
      <c r="S64" s="59" t="s">
        <v>741</v>
      </c>
      <c r="T64" s="45" cm="1">
        <f t="array" aca="1" ref="T64" ca="1">INDEX(G64:R64,$R$1-$G$1+$B$10-$A$10+1)/INDEX($G$78:$R$78,$R$1-$G$1+$B$10-$A$10+1)*100</f>
        <v>12.488194018025901</v>
      </c>
      <c r="Z64" s="7"/>
    </row>
    <row r="65" spans="1:26" x14ac:dyDescent="0.3">
      <c r="A65" s="115">
        <f t="shared" si="24"/>
        <v>4</v>
      </c>
      <c r="B65" s="118">
        <f t="shared" ca="1" si="25"/>
        <v>17623.247010999999</v>
      </c>
      <c r="C65" s="36">
        <f t="shared" si="26"/>
        <v>3</v>
      </c>
      <c r="D65" s="40" t="str">
        <f t="shared" ca="1" si="26"/>
        <v>C 24</v>
      </c>
      <c r="E65" s="29" t="str">
        <f t="shared" ca="1" si="26"/>
        <v>Metallerzeugung und -bearbeitung</v>
      </c>
      <c r="F65" s="73">
        <f t="shared" ca="1" si="27"/>
        <v>17623.247010999999</v>
      </c>
      <c r="G65" s="81">
        <f t="shared" ca="1" si="28"/>
        <v>10627.470713000001</v>
      </c>
      <c r="H65" s="81">
        <f t="shared" ca="1" si="28"/>
        <v>9685.9488820000006</v>
      </c>
      <c r="I65" s="81">
        <f t="shared" ca="1" si="28"/>
        <v>9655.1040150000008</v>
      </c>
      <c r="J65" s="81">
        <f t="shared" ca="1" si="28"/>
        <v>9804.7513240000007</v>
      </c>
      <c r="K65" s="81">
        <f t="shared" ca="1" si="28"/>
        <v>9227.2517349999998</v>
      </c>
      <c r="L65" s="81">
        <f t="shared" ca="1" si="28"/>
        <v>10806.645554999999</v>
      </c>
      <c r="M65" s="81">
        <f t="shared" ca="1" si="28"/>
        <v>13580.124576</v>
      </c>
      <c r="N65" s="81">
        <f t="shared" ca="1" si="28"/>
        <v>12879.570335</v>
      </c>
      <c r="O65" s="81">
        <f t="shared" ca="1" si="28"/>
        <v>11555.282573</v>
      </c>
      <c r="P65" s="81">
        <f t="shared" ca="1" si="28"/>
        <v>14817.712751999999</v>
      </c>
      <c r="Q65" s="81">
        <f t="shared" ca="1" si="28"/>
        <v>18641.350138000002</v>
      </c>
      <c r="R65" s="81">
        <f t="shared" ca="1" si="28"/>
        <v>17623.247010999999</v>
      </c>
      <c r="S65" s="58" t="s">
        <v>741</v>
      </c>
      <c r="T65" s="44" cm="1">
        <f t="array" aca="1" ref="T65" ca="1">INDEX(G65:R65,$R$1-$G$1+$B$10-$A$10+1)/INDEX($G$78:$R$78,$R$1-$G$1+$B$10-$A$10+1)*100</f>
        <v>9.0809529247887024</v>
      </c>
      <c r="Z65" s="7"/>
    </row>
    <row r="66" spans="1:26" x14ac:dyDescent="0.3">
      <c r="A66" s="115">
        <f t="shared" si="24"/>
        <v>5</v>
      </c>
      <c r="B66" s="118">
        <f t="shared" ca="1" si="25"/>
        <v>13374.748877</v>
      </c>
      <c r="C66" s="37">
        <f t="shared" si="26"/>
        <v>4</v>
      </c>
      <c r="D66" s="41" t="str">
        <f t="shared" ca="1" si="26"/>
        <v>C 21</v>
      </c>
      <c r="E66" s="30" t="str">
        <f t="shared" ca="1" si="26"/>
        <v>H.v. pharmazeutischen Erzeugnissen</v>
      </c>
      <c r="F66" s="30">
        <f t="shared" ca="1" si="27"/>
        <v>13374.748877</v>
      </c>
      <c r="G66" s="82">
        <f t="shared" ca="1" si="28"/>
        <v>4831.4250609999999</v>
      </c>
      <c r="H66" s="82">
        <f t="shared" ca="1" si="28"/>
        <v>4952.6330580000003</v>
      </c>
      <c r="I66" s="82">
        <f t="shared" ca="1" si="28"/>
        <v>5089.7583759999998</v>
      </c>
      <c r="J66" s="82">
        <f t="shared" ca="1" si="28"/>
        <v>4448.356264</v>
      </c>
      <c r="K66" s="82">
        <f t="shared" ca="1" si="28"/>
        <v>4628.4131049999996</v>
      </c>
      <c r="L66" s="82">
        <f t="shared" ca="1" si="28"/>
        <v>4437.2670390000003</v>
      </c>
      <c r="M66" s="82">
        <f t="shared" ca="1" si="28"/>
        <v>5757.5603789999996</v>
      </c>
      <c r="N66" s="82">
        <f t="shared" ca="1" si="28"/>
        <v>6809.3242909999999</v>
      </c>
      <c r="O66" s="82">
        <f t="shared" ca="1" si="28"/>
        <v>7682.0688289999998</v>
      </c>
      <c r="P66" s="82">
        <f t="shared" ca="1" si="28"/>
        <v>8322.4025899999997</v>
      </c>
      <c r="Q66" s="82">
        <f t="shared" ca="1" si="28"/>
        <v>8790.3709880000006</v>
      </c>
      <c r="R66" s="82">
        <f t="shared" ca="1" si="28"/>
        <v>13374.748877</v>
      </c>
      <c r="S66" s="59" t="s">
        <v>741</v>
      </c>
      <c r="T66" s="45" cm="1">
        <f t="array" aca="1" ref="T66" ca="1">INDEX(G66:R66,$R$1-$G$1+$B$10-$A$10+1)/INDEX($G$78:$R$78,$R$1-$G$1+$B$10-$A$10+1)*100</f>
        <v>6.8917756675088331</v>
      </c>
      <c r="Z66" s="7"/>
    </row>
    <row r="67" spans="1:26" x14ac:dyDescent="0.3">
      <c r="A67" s="115">
        <f t="shared" si="24"/>
        <v>6</v>
      </c>
      <c r="B67" s="118">
        <f t="shared" ca="1" si="25"/>
        <v>13124.129986</v>
      </c>
      <c r="C67" s="36">
        <f t="shared" si="26"/>
        <v>5</v>
      </c>
      <c r="D67" s="40" t="str">
        <f t="shared" ca="1" si="26"/>
        <v>C 29</v>
      </c>
      <c r="E67" s="29" t="str">
        <f t="shared" ca="1" si="26"/>
        <v>H.v. Kraftwagen und -teilen</v>
      </c>
      <c r="F67" s="73">
        <f t="shared" ca="1" si="27"/>
        <v>13124.129986</v>
      </c>
      <c r="G67" s="81">
        <f t="shared" ca="1" si="28"/>
        <v>7934.3130359999996</v>
      </c>
      <c r="H67" s="81">
        <f t="shared" ca="1" si="28"/>
        <v>9471.9093319999993</v>
      </c>
      <c r="I67" s="81">
        <f t="shared" ca="1" si="28"/>
        <v>10003.458028999999</v>
      </c>
      <c r="J67" s="81">
        <f t="shared" ca="1" si="28"/>
        <v>10620.620457000001</v>
      </c>
      <c r="K67" s="81">
        <f t="shared" ca="1" si="28"/>
        <v>11319.508941</v>
      </c>
      <c r="L67" s="81">
        <f t="shared" ca="1" si="28"/>
        <v>11714.992055000001</v>
      </c>
      <c r="M67" s="81">
        <f t="shared" ca="1" si="28"/>
        <v>11717.500286</v>
      </c>
      <c r="N67" s="81">
        <f t="shared" ca="1" si="28"/>
        <v>14379.852376000001</v>
      </c>
      <c r="O67" s="81">
        <f t="shared" ca="1" si="28"/>
        <v>9896.8757050000004</v>
      </c>
      <c r="P67" s="81">
        <f t="shared" ca="1" si="28"/>
        <v>11387.323628</v>
      </c>
      <c r="Q67" s="81">
        <f t="shared" ca="1" si="28"/>
        <v>11336.117982</v>
      </c>
      <c r="R67" s="81">
        <f t="shared" ca="1" si="28"/>
        <v>13124.129986</v>
      </c>
      <c r="S67" s="58" t="s">
        <v>741</v>
      </c>
      <c r="T67" s="44" cm="1">
        <f t="array" aca="1" ref="T67" ca="1">INDEX(G67:R67,$R$1-$G$1+$B$10-$A$10+1)/INDEX($G$78:$R$78,$R$1-$G$1+$B$10-$A$10+1)*100</f>
        <v>6.7626361082770288</v>
      </c>
      <c r="Z67" s="7"/>
    </row>
    <row r="68" spans="1:26" x14ac:dyDescent="0.3">
      <c r="A68" s="115">
        <f t="shared" si="24"/>
        <v>7</v>
      </c>
      <c r="B68" s="118">
        <f t="shared" ca="1" si="25"/>
        <v>10163.124443000001</v>
      </c>
      <c r="C68" s="37">
        <f t="shared" si="26"/>
        <v>6</v>
      </c>
      <c r="D68" s="41" t="str">
        <f t="shared" ca="1" si="26"/>
        <v>C 25</v>
      </c>
      <c r="E68" s="30" t="str">
        <f t="shared" ca="1" si="26"/>
        <v>H.v. Metallerzeugnissen</v>
      </c>
      <c r="F68" s="30">
        <f t="shared" ca="1" si="27"/>
        <v>10163.124443000001</v>
      </c>
      <c r="G68" s="82">
        <f t="shared" ca="1" si="28"/>
        <v>7180.8622919999998</v>
      </c>
      <c r="H68" s="82">
        <f t="shared" ca="1" si="28"/>
        <v>7380.9650410000004</v>
      </c>
      <c r="I68" s="82">
        <f t="shared" ca="1" si="28"/>
        <v>7804.0237040000002</v>
      </c>
      <c r="J68" s="82">
        <f t="shared" ca="1" si="28"/>
        <v>8361.2388580000006</v>
      </c>
      <c r="K68" s="82">
        <f t="shared" ca="1" si="28"/>
        <v>8562.7219480000003</v>
      </c>
      <c r="L68" s="82">
        <f t="shared" ca="1" si="28"/>
        <v>9246.9306500000002</v>
      </c>
      <c r="M68" s="82">
        <f t="shared" ca="1" si="28"/>
        <v>9008.6917009999997</v>
      </c>
      <c r="N68" s="82">
        <f t="shared" ca="1" si="28"/>
        <v>8927.9238600000008</v>
      </c>
      <c r="O68" s="82">
        <f t="shared" ca="1" si="28"/>
        <v>7789.3041970000004</v>
      </c>
      <c r="P68" s="82">
        <f t="shared" ca="1" si="28"/>
        <v>9655.7296029999998</v>
      </c>
      <c r="Q68" s="82">
        <f t="shared" ca="1" si="28"/>
        <v>11239.707382000001</v>
      </c>
      <c r="R68" s="82">
        <f t="shared" ca="1" si="28"/>
        <v>10163.124443000001</v>
      </c>
      <c r="S68" s="59" t="s">
        <v>741</v>
      </c>
      <c r="T68" s="45" cm="1">
        <f t="array" aca="1" ref="T68" ca="1">INDEX(G68:R68,$R$1-$G$1+$B$10-$A$10+1)/INDEX($G$78:$R$78,$R$1-$G$1+$B$10-$A$10+1)*100</f>
        <v>5.23688140885994</v>
      </c>
      <c r="Z68" s="7"/>
    </row>
    <row r="69" spans="1:26" x14ac:dyDescent="0.3">
      <c r="A69" s="115">
        <f t="shared" si="24"/>
        <v>8</v>
      </c>
      <c r="B69" s="118">
        <f t="shared" ca="1" si="25"/>
        <v>9645.1395260000008</v>
      </c>
      <c r="C69" s="36">
        <f t="shared" si="26"/>
        <v>7</v>
      </c>
      <c r="D69" s="40" t="str">
        <f t="shared" ca="1" si="26"/>
        <v>C 27</v>
      </c>
      <c r="E69" s="29" t="str">
        <f t="shared" ca="1" si="26"/>
        <v>H.v. elektrischen Ausrüstungen</v>
      </c>
      <c r="F69" s="73">
        <f t="shared" ca="1" si="27"/>
        <v>9645.1395260000008</v>
      </c>
      <c r="G69" s="81">
        <f t="shared" ca="1" si="28"/>
        <v>7056.4274439999999</v>
      </c>
      <c r="H69" s="81">
        <f t="shared" ca="1" si="28"/>
        <v>7257.9352470000003</v>
      </c>
      <c r="I69" s="81">
        <f t="shared" ca="1" si="28"/>
        <v>7015.9142899999997</v>
      </c>
      <c r="J69" s="81">
        <f t="shared" ca="1" si="28"/>
        <v>7532.173288</v>
      </c>
      <c r="K69" s="81">
        <f t="shared" ca="1" si="28"/>
        <v>7654.3293819999999</v>
      </c>
      <c r="L69" s="81">
        <f t="shared" ca="1" si="28"/>
        <v>8412.8148409999994</v>
      </c>
      <c r="M69" s="81">
        <f t="shared" ca="1" si="28"/>
        <v>8374.1400450000001</v>
      </c>
      <c r="N69" s="81">
        <f t="shared" ca="1" si="28"/>
        <v>7976.2256690000004</v>
      </c>
      <c r="O69" s="81">
        <f t="shared" ca="1" si="28"/>
        <v>7571.2148310000002</v>
      </c>
      <c r="P69" s="81">
        <f t="shared" ca="1" si="28"/>
        <v>8030.1543760000004</v>
      </c>
      <c r="Q69" s="81">
        <f t="shared" ca="1" si="28"/>
        <v>8764.8251830000008</v>
      </c>
      <c r="R69" s="81">
        <f t="shared" ca="1" si="28"/>
        <v>9645.1395260000008</v>
      </c>
      <c r="S69" s="58" t="s">
        <v>741</v>
      </c>
      <c r="T69" s="44" cm="1">
        <f t="array" aca="1" ref="T69" ca="1">INDEX(G69:R69,$R$1-$G$1+$B$10-$A$10+1)/INDEX($G$78:$R$78,$R$1-$G$1+$B$10-$A$10+1)*100</f>
        <v>4.969972782765578</v>
      </c>
      <c r="Z69" s="7"/>
    </row>
    <row r="70" spans="1:26" x14ac:dyDescent="0.3">
      <c r="A70" s="115">
        <f t="shared" si="24"/>
        <v>9</v>
      </c>
      <c r="B70" s="118">
        <f t="shared" ca="1" si="25"/>
        <v>9490.319802</v>
      </c>
      <c r="C70" s="37">
        <f t="shared" si="26"/>
        <v>8</v>
      </c>
      <c r="D70" s="41" t="str">
        <f t="shared" ca="1" si="26"/>
        <v>C 10</v>
      </c>
      <c r="E70" s="30" t="str">
        <f t="shared" ca="1" si="26"/>
        <v>H.v. Nahrungs- und Futtermitteln</v>
      </c>
      <c r="F70" s="30">
        <f t="shared" ca="1" si="27"/>
        <v>9490.319802</v>
      </c>
      <c r="G70" s="82">
        <f t="shared" ca="1" si="28"/>
        <v>4345.0717290000002</v>
      </c>
      <c r="H70" s="82">
        <f t="shared" ca="1" si="28"/>
        <v>4722.6047410000001</v>
      </c>
      <c r="I70" s="82">
        <f t="shared" ca="1" si="28"/>
        <v>4913.2122099999997</v>
      </c>
      <c r="J70" s="82">
        <f t="shared" ca="1" si="28"/>
        <v>5014.7539070000003</v>
      </c>
      <c r="K70" s="82">
        <f t="shared" ca="1" si="28"/>
        <v>5151.8545279999998</v>
      </c>
      <c r="L70" s="82">
        <f t="shared" ca="1" si="28"/>
        <v>5637.9402970000001</v>
      </c>
      <c r="M70" s="82">
        <f t="shared" ca="1" si="28"/>
        <v>6176.9462759999997</v>
      </c>
      <c r="N70" s="82">
        <f t="shared" ca="1" si="28"/>
        <v>6499.6441599999998</v>
      </c>
      <c r="O70" s="82">
        <f t="shared" ca="1" si="28"/>
        <v>6808.9198770000003</v>
      </c>
      <c r="P70" s="82">
        <f t="shared" ca="1" si="28"/>
        <v>7382.7240670000001</v>
      </c>
      <c r="Q70" s="82">
        <f t="shared" ca="1" si="28"/>
        <v>8950.6742720000002</v>
      </c>
      <c r="R70" s="82">
        <f t="shared" ca="1" si="28"/>
        <v>9490.319802</v>
      </c>
      <c r="S70" s="59" t="s">
        <v>741</v>
      </c>
      <c r="T70" s="45" cm="1">
        <f t="array" aca="1" ref="T70" ca="1">INDEX(G70:R70,$R$1-$G$1+$B$10-$A$10+1)/INDEX($G$78:$R$78,$R$1-$G$1+$B$10-$A$10+1)*100</f>
        <v>4.8901968694735922</v>
      </c>
      <c r="Z70" s="7"/>
    </row>
    <row r="71" spans="1:26" x14ac:dyDescent="0.3">
      <c r="A71" s="115">
        <f t="shared" si="24"/>
        <v>10</v>
      </c>
      <c r="B71" s="118">
        <f t="shared" ca="1" si="25"/>
        <v>7338.149625</v>
      </c>
      <c r="C71" s="36">
        <f t="shared" si="26"/>
        <v>9</v>
      </c>
      <c r="D71" s="40" t="str">
        <f t="shared" ca="1" si="26"/>
        <v>G 45</v>
      </c>
      <c r="E71" s="29" t="str">
        <f t="shared" ca="1" si="26"/>
        <v>Kfz-Handel und -reparatur</v>
      </c>
      <c r="F71" s="73">
        <f t="shared" ca="1" si="27"/>
        <v>7338.149625</v>
      </c>
      <c r="G71" s="81">
        <f t="shared" ca="1" si="28"/>
        <v>4398.0373609999997</v>
      </c>
      <c r="H71" s="81">
        <f t="shared" ca="1" si="28"/>
        <v>4731.9500250000001</v>
      </c>
      <c r="I71" s="81">
        <f t="shared" ca="1" si="28"/>
        <v>4884.0794599999999</v>
      </c>
      <c r="J71" s="81">
        <f t="shared" ca="1" si="28"/>
        <v>5633.8014389999998</v>
      </c>
      <c r="K71" s="81">
        <f t="shared" ca="1" si="28"/>
        <v>5335.636958</v>
      </c>
      <c r="L71" s="81">
        <f t="shared" ca="1" si="28"/>
        <v>6274.455406</v>
      </c>
      <c r="M71" s="81">
        <f t="shared" ca="1" si="28"/>
        <v>7057.3288979999998</v>
      </c>
      <c r="N71" s="81">
        <f t="shared" ca="1" si="28"/>
        <v>5465.4492250000003</v>
      </c>
      <c r="O71" s="81">
        <f t="shared" ca="1" si="28"/>
        <v>5103.9006380000001</v>
      </c>
      <c r="P71" s="81">
        <f t="shared" ca="1" si="28"/>
        <v>5682.1990729999998</v>
      </c>
      <c r="Q71" s="81">
        <f t="shared" ca="1" si="28"/>
        <v>7099.9112789999999</v>
      </c>
      <c r="R71" s="81">
        <f t="shared" ca="1" si="28"/>
        <v>7338.149625</v>
      </c>
      <c r="S71" s="58" t="s">
        <v>741</v>
      </c>
      <c r="T71" s="44" cm="1">
        <f t="array" aca="1" ref="T71" ca="1">INDEX(G71:R71,$R$1-$G$1+$B$10-$A$10+1)/INDEX($G$78:$R$78,$R$1-$G$1+$B$10-$A$10+1)*100</f>
        <v>3.7812209780687653</v>
      </c>
      <c r="Z71" s="7"/>
    </row>
    <row r="72" spans="1:26" x14ac:dyDescent="0.3">
      <c r="A72" s="115">
        <f t="shared" si="24"/>
        <v>11</v>
      </c>
      <c r="B72" s="118">
        <f t="shared" ca="1" si="25"/>
        <v>6873.2368459999998</v>
      </c>
      <c r="C72" s="37">
        <f t="shared" si="26"/>
        <v>10</v>
      </c>
      <c r="D72" s="41" t="str">
        <f t="shared" ca="1" si="26"/>
        <v>C 20</v>
      </c>
      <c r="E72" s="30" t="str">
        <f t="shared" ca="1" si="26"/>
        <v>H.v. chemischen Erzeugnissen</v>
      </c>
      <c r="F72" s="30">
        <f t="shared" ca="1" si="27"/>
        <v>6873.2368459999998</v>
      </c>
      <c r="G72" s="82">
        <f t="shared" ca="1" si="28"/>
        <v>4928.4822139999997</v>
      </c>
      <c r="H72" s="82">
        <f t="shared" ca="1" si="28"/>
        <v>5066.8926090000004</v>
      </c>
      <c r="I72" s="82">
        <f t="shared" ca="1" si="28"/>
        <v>5148.0130609999997</v>
      </c>
      <c r="J72" s="82">
        <f t="shared" ca="1" si="28"/>
        <v>5204.9359720000002</v>
      </c>
      <c r="K72" s="82">
        <f t="shared" ca="1" si="28"/>
        <v>5226.4483980000005</v>
      </c>
      <c r="L72" s="82">
        <f t="shared" ca="1" si="28"/>
        <v>5197.029012</v>
      </c>
      <c r="M72" s="82">
        <f t="shared" ca="1" si="28"/>
        <v>5700.101995</v>
      </c>
      <c r="N72" s="82">
        <f t="shared" ca="1" si="28"/>
        <v>5678.9782779999996</v>
      </c>
      <c r="O72" s="82">
        <f t="shared" ca="1" si="28"/>
        <v>5546.8366779999997</v>
      </c>
      <c r="P72" s="82">
        <f t="shared" ca="1" si="28"/>
        <v>6896.3895169999996</v>
      </c>
      <c r="Q72" s="82">
        <f t="shared" ca="1" si="28"/>
        <v>8359.2723700000006</v>
      </c>
      <c r="R72" s="82">
        <f t="shared" ca="1" si="28"/>
        <v>6873.2368459999998</v>
      </c>
      <c r="S72" s="59" t="s">
        <v>741</v>
      </c>
      <c r="T72" s="45" cm="1">
        <f t="array" aca="1" ref="T72" ca="1">INDEX(G72:R72,$R$1-$G$1+$B$10-$A$10+1)/INDEX($G$78:$R$78,$R$1-$G$1+$B$10-$A$10+1)*100</f>
        <v>3.5416595023885735</v>
      </c>
      <c r="Z72" s="7"/>
    </row>
    <row r="73" spans="1:26" ht="20.25" customHeight="1" x14ac:dyDescent="0.3">
      <c r="C73" s="35"/>
      <c r="D73" s="32" t="s">
        <v>720</v>
      </c>
      <c r="E73" s="25"/>
      <c r="F73" s="25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57"/>
      <c r="T73" s="43"/>
    </row>
    <row r="74" spans="1:26" x14ac:dyDescent="0.3">
      <c r="A74" s="115">
        <f ca="1">A53</f>
        <v>12</v>
      </c>
      <c r="B74" s="118">
        <f ca="1">B53/$B$59</f>
        <v>5862.3999240000003</v>
      </c>
      <c r="C74" s="33">
        <f t="shared" ref="C74:E76" ca="1" si="29">C53</f>
        <v>11</v>
      </c>
      <c r="D74" s="26" t="str">
        <f t="shared" ca="1" si="29"/>
        <v>C 26</v>
      </c>
      <c r="E74" s="27" t="str">
        <f t="shared" ca="1" si="29"/>
        <v>H.v. Datenverarbeitungsgeräten</v>
      </c>
      <c r="F74" s="63">
        <f ca="1">HLOOKUP(VALUE($A$11),$G$40:$T$99,ROW(R74)-ROW($R$40)+1,FALSE)</f>
        <v>5862.3999240000003</v>
      </c>
      <c r="G74" s="84">
        <f t="shared" ref="G74:R74" ca="1" si="30">VLOOKUP($A74,Data,G$2,FALSE)/$B$59</f>
        <v>2952.982489</v>
      </c>
      <c r="H74" s="84">
        <f t="shared" ca="1" si="30"/>
        <v>3003.7034490000001</v>
      </c>
      <c r="I74" s="84">
        <f t="shared" ca="1" si="30"/>
        <v>3527.1946859999998</v>
      </c>
      <c r="J74" s="84">
        <f t="shared" ca="1" si="30"/>
        <v>3551.0836599999998</v>
      </c>
      <c r="K74" s="84">
        <f t="shared" ca="1" si="30"/>
        <v>3497.3643360000001</v>
      </c>
      <c r="L74" s="84">
        <f t="shared" ca="1" si="30"/>
        <v>3642.9210349999998</v>
      </c>
      <c r="M74" s="84">
        <f t="shared" ca="1" si="30"/>
        <v>4112.5959510000002</v>
      </c>
      <c r="N74" s="84">
        <f t="shared" ca="1" si="30"/>
        <v>4128.4733880000003</v>
      </c>
      <c r="O74" s="84">
        <f t="shared" ca="1" si="30"/>
        <v>3827.1173880000001</v>
      </c>
      <c r="P74" s="84">
        <f t="shared" ca="1" si="30"/>
        <v>4833.759575</v>
      </c>
      <c r="Q74" s="84">
        <f t="shared" ca="1" si="30"/>
        <v>5425.1652379999996</v>
      </c>
      <c r="R74" s="84">
        <f t="shared" ca="1" si="30"/>
        <v>5862.3999240000003</v>
      </c>
      <c r="S74" s="55" t="s">
        <v>741</v>
      </c>
      <c r="T74" s="42" cm="1">
        <f t="array" aca="1" ref="T74" ca="1">INDEX(G74:R74,$R$1-$G$1+$B$10-$A$10+1)/INDEX($G$78:$R$78,$R$1-$G$1+$B$10-$A$10+1)*100</f>
        <v>3.0207928029891513</v>
      </c>
    </row>
    <row r="75" spans="1:26" x14ac:dyDescent="0.3">
      <c r="A75" s="115">
        <f ca="1">A54</f>
        <v>13</v>
      </c>
      <c r="B75" s="118">
        <f ca="1">B54/$B$59</f>
        <v>5231.5414170000004</v>
      </c>
      <c r="C75" s="47">
        <f t="shared" ca="1" si="29"/>
        <v>12</v>
      </c>
      <c r="D75" s="48" t="str">
        <f t="shared" ca="1" si="29"/>
        <v>C 22</v>
      </c>
      <c r="E75" s="49" t="str">
        <f t="shared" ca="1" si="29"/>
        <v>H.v. Gummi- und Kunststoffwaren</v>
      </c>
      <c r="F75" s="64">
        <f ca="1">HLOOKUP(VALUE($A$11),$G$40:$T$99,ROW(R75)-ROW($R$40)+1,FALSE)</f>
        <v>5231.5414170000004</v>
      </c>
      <c r="G75" s="85"/>
      <c r="H75" s="85"/>
      <c r="I75" s="85"/>
      <c r="J75" s="85"/>
      <c r="K75" s="85"/>
      <c r="L75" s="85"/>
      <c r="M75" s="85">
        <f t="shared" ref="M75:R76" ca="1" si="31">VLOOKUP($A75,Data,M$2,FALSE)/$B$59</f>
        <v>4622.947647</v>
      </c>
      <c r="N75" s="85">
        <f t="shared" ca="1" si="31"/>
        <v>4425.6885990000001</v>
      </c>
      <c r="O75" s="85">
        <f t="shared" ca="1" si="31"/>
        <v>3934.9796900000001</v>
      </c>
      <c r="P75" s="85">
        <f t="shared" ca="1" si="31"/>
        <v>4435.8922990000001</v>
      </c>
      <c r="Q75" s="85">
        <f t="shared" ca="1" si="31"/>
        <v>5189.7686729999996</v>
      </c>
      <c r="R75" s="85">
        <f t="shared" ca="1" si="31"/>
        <v>5231.5414170000004</v>
      </c>
      <c r="S75" s="56" t="s">
        <v>741</v>
      </c>
      <c r="T75" s="50" cm="1">
        <f t="array" aca="1" ref="T75" ca="1">INDEX(G75:R75,$R$1-$G$1+$B$10-$A$10+1)/INDEX($G$78:$R$78,$R$1-$G$1+$B$10-$A$10+1)*100</f>
        <v>2.6957223775054868</v>
      </c>
    </row>
    <row r="76" spans="1:26" x14ac:dyDescent="0.3">
      <c r="A76" s="115">
        <f ca="1">A55</f>
        <v>14</v>
      </c>
      <c r="B76" s="118">
        <f ca="1">B55/$B$59</f>
        <v>5018.2179150000002</v>
      </c>
      <c r="C76" s="33">
        <f t="shared" ca="1" si="29"/>
        <v>13</v>
      </c>
      <c r="D76" s="26" t="str">
        <f t="shared" ca="1" si="29"/>
        <v>G 47</v>
      </c>
      <c r="E76" s="27" t="str">
        <f t="shared" ca="1" si="29"/>
        <v>Einzelhandel</v>
      </c>
      <c r="F76" s="63">
        <f ca="1">HLOOKUP(VALUE($A$11),$G$40:$T$99,ROW(R76)-ROW($R$40)+1,FALSE)</f>
        <v>5018.2179150000002</v>
      </c>
      <c r="G76" s="84"/>
      <c r="H76" s="84"/>
      <c r="I76" s="84"/>
      <c r="J76" s="84"/>
      <c r="K76" s="84"/>
      <c r="L76" s="84"/>
      <c r="M76" s="84">
        <f t="shared" ca="1" si="31"/>
        <v>2997.2423039999999</v>
      </c>
      <c r="N76" s="84">
        <f t="shared" ca="1" si="31"/>
        <v>2995.8329370000001</v>
      </c>
      <c r="O76" s="84">
        <f t="shared" ca="1" si="31"/>
        <v>3030.4965940000002</v>
      </c>
      <c r="P76" s="84">
        <f t="shared" ca="1" si="31"/>
        <v>3886.4828210000001</v>
      </c>
      <c r="Q76" s="84">
        <f t="shared" ca="1" si="31"/>
        <v>4669.6632689999997</v>
      </c>
      <c r="R76" s="84">
        <f t="shared" ca="1" si="31"/>
        <v>5018.2179150000002</v>
      </c>
      <c r="S76" s="55" t="s">
        <v>741</v>
      </c>
      <c r="T76" s="42" cm="1">
        <f t="array" aca="1" ref="T76" ca="1">INDEX(G76:R76,$R$1-$G$1+$B$10-$A$10+1)/INDEX($G$78:$R$78,$R$1-$G$1+$B$10-$A$10+1)*100</f>
        <v>2.5858004840993551</v>
      </c>
    </row>
    <row r="77" spans="1:26" ht="5.25" customHeight="1" x14ac:dyDescent="0.3">
      <c r="C77" s="34"/>
      <c r="D77" s="28"/>
      <c r="E77" s="25"/>
      <c r="F77" s="25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57" t="s">
        <v>741</v>
      </c>
      <c r="T77" s="43"/>
    </row>
    <row r="78" spans="1:26" x14ac:dyDescent="0.3">
      <c r="A78" s="115">
        <f>A57</f>
        <v>1</v>
      </c>
      <c r="B78" s="118">
        <f ca="1">B57/$B$59</f>
        <v>194068.256459</v>
      </c>
      <c r="C78" s="38"/>
      <c r="D78" s="8" t="str">
        <f ca="1">D57</f>
        <v>ZZ</v>
      </c>
      <c r="E78" s="31" t="str">
        <f ca="1">E57</f>
        <v>INSGESAMT</v>
      </c>
      <c r="F78" s="31"/>
      <c r="G78" s="86">
        <f t="shared" ref="G78:R78" ca="1" si="32">VLOOKUP($A78,Data,G$2,FALSE)/$B$59</f>
        <v>121285.957135</v>
      </c>
      <c r="H78" s="86">
        <f t="shared" ca="1" si="32"/>
        <v>122681.68098799999</v>
      </c>
      <c r="I78" s="86">
        <f t="shared" ca="1" si="32"/>
        <v>125079.985028</v>
      </c>
      <c r="J78" s="86">
        <f t="shared" ca="1" si="32"/>
        <v>128712.934052</v>
      </c>
      <c r="K78" s="86">
        <f t="shared" ca="1" si="32"/>
        <v>128643.13492900001</v>
      </c>
      <c r="L78" s="86">
        <f t="shared" ca="1" si="32"/>
        <v>139228.79319500001</v>
      </c>
      <c r="M78" s="86">
        <f t="shared" ca="1" si="32"/>
        <v>147352</v>
      </c>
      <c r="N78" s="86">
        <f t="shared" ca="1" si="32"/>
        <v>150225.45983400001</v>
      </c>
      <c r="O78" s="86">
        <f t="shared" ca="1" si="32"/>
        <v>139861.574704</v>
      </c>
      <c r="P78" s="86">
        <f t="shared" ca="1" si="32"/>
        <v>161914.28972299999</v>
      </c>
      <c r="Q78" s="86">
        <f t="shared" ca="1" si="32"/>
        <v>188077.535515</v>
      </c>
      <c r="R78" s="86">
        <f t="shared" ca="1" si="32"/>
        <v>194068.256459</v>
      </c>
      <c r="S78" s="60" t="s">
        <v>741</v>
      </c>
      <c r="T78" s="46" cm="1">
        <f t="array" aca="1" ref="T78" ca="1">INDEX(G78:R78,$R$1-$G$1+$B$10-$A$10+1)/INDEX($G$78:$R$78,$R$1-$G$1+$B$10-$A$10+1)*100</f>
        <v>100</v>
      </c>
    </row>
    <row r="79" spans="1:26" x14ac:dyDescent="0.3">
      <c r="C79" s="53" t="s">
        <v>726</v>
      </c>
      <c r="Q79" s="25"/>
      <c r="S79" s="25"/>
    </row>
    <row r="80" spans="1:26" ht="16.5" x14ac:dyDescent="0.3">
      <c r="C80" s="52" t="str" cm="1">
        <f t="array" aca="1" ref="C80" ca="1">CONCATENATE(INDEX(Strom!$B$4:$B$6,Show!$B$8)," - Werte je Unternehmen in Mio. Euro - gereiht nach ",INDEX(Merkmale!$B$5:$B$7,Show!$B$9)," ",$A$11)</f>
        <v>Exporte - Werte je Unternehmen in Mio. Euro - gereiht nach Werte in Mio. Euro 2023</v>
      </c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25"/>
      <c r="T80" s="43"/>
    </row>
    <row r="81" spans="1:28" ht="6" customHeight="1" x14ac:dyDescent="0.3"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25"/>
      <c r="T81" s="43"/>
    </row>
    <row r="82" spans="1:28" x14ac:dyDescent="0.3">
      <c r="C82" s="8" t="s">
        <v>461</v>
      </c>
      <c r="D82" s="70" t="s">
        <v>9</v>
      </c>
      <c r="E82" s="8" t="s">
        <v>468</v>
      </c>
      <c r="F82" s="8" t="str" cm="1">
        <f t="array" aca="1" ref="F82" ca="1">CONCATENATE("Querschnitt ",INDEX(Jahr!$B$4:$B$10,Jahr!$A$3+1-Show!$B$10))</f>
        <v>Querschnitt 2023</v>
      </c>
      <c r="G82" s="8">
        <f ca="1">G$40</f>
        <v>2012</v>
      </c>
      <c r="H82" s="8">
        <f t="shared" ref="H82:R82" ca="1" si="33">H$40</f>
        <v>2013</v>
      </c>
      <c r="I82" s="8">
        <f t="shared" ca="1" si="33"/>
        <v>2014</v>
      </c>
      <c r="J82" s="8">
        <f t="shared" ca="1" si="33"/>
        <v>2015</v>
      </c>
      <c r="K82" s="8">
        <f t="shared" ca="1" si="33"/>
        <v>2016</v>
      </c>
      <c r="L82" s="8">
        <f t="shared" ca="1" si="33"/>
        <v>2017</v>
      </c>
      <c r="M82" s="8">
        <f t="shared" ca="1" si="33"/>
        <v>2018</v>
      </c>
      <c r="N82" s="8">
        <f t="shared" ca="1" si="33"/>
        <v>2019</v>
      </c>
      <c r="O82" s="8">
        <f t="shared" ca="1" si="33"/>
        <v>2020</v>
      </c>
      <c r="P82" s="8">
        <f t="shared" ca="1" si="33"/>
        <v>2021</v>
      </c>
      <c r="Q82" s="8">
        <f t="shared" ca="1" si="33"/>
        <v>2022</v>
      </c>
      <c r="R82" s="8">
        <f t="shared" ca="1" si="33"/>
        <v>2023</v>
      </c>
      <c r="S82" s="70" t="s">
        <v>740</v>
      </c>
      <c r="T82" s="8" t="s">
        <v>790</v>
      </c>
    </row>
    <row r="83" spans="1:28" x14ac:dyDescent="0.3">
      <c r="D83" s="32" t="str" cm="1">
        <f t="array" aca="1" ref="D83" ca="1">CONCATENATE("Top 10 Wirtschaftszweige nach ",INDEX(Merkmale!$B$5:$B$7,Show!$B$9)," ",$A$11," sortiert")</f>
        <v>Top 10 Wirtschaftszweige nach Werte in Mio. Euro 2023 sortiert</v>
      </c>
      <c r="S83" s="25"/>
      <c r="T83" s="43"/>
    </row>
    <row r="84" spans="1:28" x14ac:dyDescent="0.3">
      <c r="A84" s="115">
        <v>2</v>
      </c>
      <c r="B84" s="118">
        <f t="shared" ref="B84:B93" ca="1" si="34">VLOOKUP($A84,Data,B$1,FALSE)</f>
        <v>30626646764</v>
      </c>
      <c r="C84" s="33">
        <f>A84-1</f>
        <v>1</v>
      </c>
      <c r="D84" s="26" t="str">
        <f t="shared" ref="D84:E93" ca="1" si="35">VLOOKUP($A84,Data,D$1,FALSE)</f>
        <v>G 46</v>
      </c>
      <c r="E84" s="27" t="str">
        <f t="shared" ca="1" si="35"/>
        <v>Großhandel</v>
      </c>
      <c r="F84" s="65">
        <f t="shared" ref="F84:F93" ca="1" si="36">HLOOKUP(VALUE($A$11),$G$40:$T$99,ROW(R84)-ROW($R$40)+1,FALSE)</f>
        <v>3.0416771043797795</v>
      </c>
      <c r="G84" s="74">
        <f t="shared" ref="G84:R84" ca="1" si="37">IF(G42&gt;0,G63/G42,"-")</f>
        <v>1.8141189984022721</v>
      </c>
      <c r="H84" s="74">
        <f t="shared" ca="1" si="37"/>
        <v>1.9136140685541312</v>
      </c>
      <c r="I84" s="74">
        <f t="shared" ca="1" si="37"/>
        <v>2.0850355610084335</v>
      </c>
      <c r="J84" s="74">
        <f t="shared" ca="1" si="37"/>
        <v>2.1516962199192462</v>
      </c>
      <c r="K84" s="74">
        <f t="shared" ca="1" si="37"/>
        <v>2.1376904397508802</v>
      </c>
      <c r="L84" s="74">
        <f t="shared" ca="1" si="37"/>
        <v>2.4377074654323239</v>
      </c>
      <c r="M84" s="74">
        <f t="shared" ca="1" si="37"/>
        <v>2.2197390168460922</v>
      </c>
      <c r="N84" s="74">
        <f t="shared" ca="1" si="37"/>
        <v>2.3667524188989666</v>
      </c>
      <c r="O84" s="74">
        <f t="shared" ca="1" si="37"/>
        <v>2.4980670559301426</v>
      </c>
      <c r="P84" s="74">
        <f t="shared" ca="1" si="37"/>
        <v>2.7605544621791984</v>
      </c>
      <c r="Q84" s="74">
        <f t="shared" ca="1" si="37"/>
        <v>2.8427879189215495</v>
      </c>
      <c r="R84" s="74">
        <f t="shared" ca="1" si="37"/>
        <v>3.0416771043797795</v>
      </c>
      <c r="S84" s="55" t="s">
        <v>741</v>
      </c>
      <c r="T84" s="74" cm="1">
        <f t="array" aca="1" ref="T84" ca="1">INDEX(G84:R84,$R$1-$G$1+$B$10-$A$10+1)/INDEX($G$99:$R$99,$R$1-$G$1+$B$10-$A$10+1)</f>
        <v>0.72399367648412349</v>
      </c>
      <c r="V84" s="94"/>
      <c r="W84" s="94"/>
      <c r="X84" s="94"/>
      <c r="Y84" s="94"/>
      <c r="Z84" s="94"/>
      <c r="AA84" s="94"/>
      <c r="AB84" s="94"/>
    </row>
    <row r="85" spans="1:28" x14ac:dyDescent="0.3">
      <c r="A85" s="115">
        <v>3</v>
      </c>
      <c r="B85" s="118">
        <f t="shared" ca="1" si="34"/>
        <v>24235620394</v>
      </c>
      <c r="C85" s="47">
        <f t="shared" ref="C85:C93" si="38">A85-1</f>
        <v>2</v>
      </c>
      <c r="D85" s="48" t="str">
        <f t="shared" ca="1" si="35"/>
        <v>C 28</v>
      </c>
      <c r="E85" s="49" t="str">
        <f t="shared" ca="1" si="35"/>
        <v>Maschinenbau</v>
      </c>
      <c r="F85" s="64">
        <f t="shared" ca="1" si="36"/>
        <v>24.431068945564519</v>
      </c>
      <c r="G85" s="75">
        <f t="shared" ref="G85:R85" ca="1" si="39">IF(G43&gt;0,G64/G43,"-")</f>
        <v>13.301356337101748</v>
      </c>
      <c r="H85" s="75">
        <f t="shared" ca="1" si="39"/>
        <v>13.253579950304259</v>
      </c>
      <c r="I85" s="75">
        <f t="shared" ca="1" si="39"/>
        <v>13.362507620408163</v>
      </c>
      <c r="J85" s="75">
        <f t="shared" ca="1" si="39"/>
        <v>14.203694929012345</v>
      </c>
      <c r="K85" s="75">
        <f t="shared" ca="1" si="39"/>
        <v>14.384606260688217</v>
      </c>
      <c r="L85" s="75">
        <f t="shared" ca="1" si="39"/>
        <v>15.732653579604579</v>
      </c>
      <c r="M85" s="75">
        <f t="shared" ca="1" si="39"/>
        <v>17.95729639069264</v>
      </c>
      <c r="N85" s="75">
        <f t="shared" ca="1" si="39"/>
        <v>18.658940520562769</v>
      </c>
      <c r="O85" s="75">
        <f t="shared" ca="1" si="39"/>
        <v>17.810109444808745</v>
      </c>
      <c r="P85" s="75">
        <f t="shared" ca="1" si="39"/>
        <v>20.693671447225242</v>
      </c>
      <c r="Q85" s="75">
        <f t="shared" ca="1" si="39"/>
        <v>22.068114792338712</v>
      </c>
      <c r="R85" s="75">
        <f t="shared" ca="1" si="39"/>
        <v>24.431068945564519</v>
      </c>
      <c r="S85" s="56" t="s">
        <v>741</v>
      </c>
      <c r="T85" s="75" cm="1">
        <f t="array" aca="1" ref="T85" ca="1">INDEX(G85:R85,$R$1-$G$1+$B$10-$A$10+1)/INDEX($G$99:$R$99,$R$1-$G$1+$B$10-$A$10+1)</f>
        <v>5.8151930068011133</v>
      </c>
      <c r="V85" s="94"/>
      <c r="W85" s="94"/>
      <c r="X85" s="94"/>
      <c r="Y85" s="94"/>
      <c r="Z85" s="94"/>
      <c r="AA85" s="94"/>
      <c r="AB85" s="94"/>
    </row>
    <row r="86" spans="1:28" x14ac:dyDescent="0.3">
      <c r="A86" s="115">
        <v>4</v>
      </c>
      <c r="B86" s="118">
        <f t="shared" ca="1" si="34"/>
        <v>17623247011</v>
      </c>
      <c r="C86" s="33">
        <f t="shared" si="38"/>
        <v>3</v>
      </c>
      <c r="D86" s="26" t="str">
        <f t="shared" ca="1" si="35"/>
        <v>C 24</v>
      </c>
      <c r="E86" s="27" t="str">
        <f t="shared" ca="1" si="35"/>
        <v>Metallerzeugung und -bearbeitung</v>
      </c>
      <c r="F86" s="63">
        <f t="shared" ca="1" si="36"/>
        <v>178.01259607070708</v>
      </c>
      <c r="G86" s="74">
        <f t="shared" ref="G86:R86" ca="1" si="40">IF(G44&gt;0,G65/G44,"-")</f>
        <v>81.125730633587793</v>
      </c>
      <c r="H86" s="74">
        <f t="shared" ca="1" si="40"/>
        <v>73.938541083969469</v>
      </c>
      <c r="I86" s="74">
        <f t="shared" ca="1" si="40"/>
        <v>74.845767558139542</v>
      </c>
      <c r="J86" s="74">
        <f t="shared" ca="1" si="40"/>
        <v>76.599619718750006</v>
      </c>
      <c r="K86" s="74">
        <f t="shared" ca="1" si="40"/>
        <v>70.437036145038164</v>
      </c>
      <c r="L86" s="74">
        <f t="shared" ca="1" si="40"/>
        <v>83.772446162790686</v>
      </c>
      <c r="M86" s="74">
        <f t="shared" ca="1" si="40"/>
        <v>124.58829886238533</v>
      </c>
      <c r="N86" s="74">
        <f t="shared" ca="1" si="40"/>
        <v>131.42418709183673</v>
      </c>
      <c r="O86" s="74">
        <f t="shared" ca="1" si="40"/>
        <v>120.36752680208333</v>
      </c>
      <c r="P86" s="74">
        <f t="shared" ca="1" si="40"/>
        <v>152.75992527835052</v>
      </c>
      <c r="Q86" s="74">
        <f t="shared" ca="1" si="40"/>
        <v>174.21822558878506</v>
      </c>
      <c r="R86" s="74">
        <f t="shared" ca="1" si="40"/>
        <v>178.01259607070708</v>
      </c>
      <c r="S86" s="55" t="s">
        <v>741</v>
      </c>
      <c r="T86" s="74" cm="1">
        <f t="array" aca="1" ref="T86" ca="1">INDEX(G86:R86,$R$1-$G$1+$B$10-$A$10+1)/INDEX($G$99:$R$99,$R$1-$G$1+$B$10-$A$10+1)</f>
        <v>42.371359439875206</v>
      </c>
      <c r="V86" s="94"/>
      <c r="W86" s="94"/>
      <c r="X86" s="94"/>
      <c r="Y86" s="94"/>
      <c r="Z86" s="94"/>
      <c r="AA86" s="94"/>
      <c r="AB86" s="94"/>
    </row>
    <row r="87" spans="1:28" x14ac:dyDescent="0.3">
      <c r="A87" s="115">
        <v>5</v>
      </c>
      <c r="B87" s="118">
        <f t="shared" ca="1" si="34"/>
        <v>13374748877</v>
      </c>
      <c r="C87" s="47">
        <f t="shared" si="38"/>
        <v>4</v>
      </c>
      <c r="D87" s="48" t="str">
        <f t="shared" ca="1" si="35"/>
        <v>C 21</v>
      </c>
      <c r="E87" s="49" t="str">
        <f t="shared" ca="1" si="35"/>
        <v>H.v. pharmazeutischen Erzeugnissen</v>
      </c>
      <c r="F87" s="64">
        <f t="shared" ca="1" si="36"/>
        <v>167.18436096249999</v>
      </c>
      <c r="G87" s="75">
        <f t="shared" ref="G87:R87" ca="1" si="41">IF(G45&gt;0,G66/G45,"-")</f>
        <v>79.20368952459016</v>
      </c>
      <c r="H87" s="75">
        <f t="shared" ca="1" si="41"/>
        <v>79.88117835483871</v>
      </c>
      <c r="I87" s="75">
        <f t="shared" ca="1" si="41"/>
        <v>77.117551151515144</v>
      </c>
      <c r="J87" s="75">
        <f t="shared" ca="1" si="41"/>
        <v>74.139271066666666</v>
      </c>
      <c r="K87" s="75">
        <f t="shared" ca="1" si="41"/>
        <v>71.20635546153845</v>
      </c>
      <c r="L87" s="75">
        <f t="shared" ca="1" si="41"/>
        <v>66.227866253731349</v>
      </c>
      <c r="M87" s="75">
        <f t="shared" ca="1" si="41"/>
        <v>87.23576331818181</v>
      </c>
      <c r="N87" s="75">
        <f t="shared" ca="1" si="41"/>
        <v>97.276061299999995</v>
      </c>
      <c r="O87" s="75">
        <f t="shared" ca="1" si="41"/>
        <v>109.74384041428571</v>
      </c>
      <c r="P87" s="75">
        <f t="shared" ca="1" si="41"/>
        <v>122.38827338235293</v>
      </c>
      <c r="Q87" s="75">
        <f t="shared" ca="1" si="41"/>
        <v>118.78879713513514</v>
      </c>
      <c r="R87" s="75">
        <f t="shared" ca="1" si="41"/>
        <v>167.18436096249999</v>
      </c>
      <c r="S87" s="56" t="s">
        <v>741</v>
      </c>
      <c r="T87" s="75" cm="1">
        <f t="array" aca="1" ref="T87" ca="1">INDEX(G87:R87,$R$1-$G$1+$B$10-$A$10+1)/INDEX($G$99:$R$99,$R$1-$G$1+$B$10-$A$10+1)</f>
        <v>39.793974176154435</v>
      </c>
      <c r="V87" s="94"/>
      <c r="W87" s="94"/>
      <c r="X87" s="94"/>
      <c r="Y87" s="94"/>
      <c r="Z87" s="94"/>
      <c r="AA87" s="94"/>
      <c r="AB87" s="94"/>
    </row>
    <row r="88" spans="1:28" x14ac:dyDescent="0.3">
      <c r="A88" s="115">
        <v>6</v>
      </c>
      <c r="B88" s="118">
        <f t="shared" ca="1" si="34"/>
        <v>13124129986</v>
      </c>
      <c r="C88" s="33">
        <f t="shared" si="38"/>
        <v>5</v>
      </c>
      <c r="D88" s="26" t="str">
        <f t="shared" ca="1" si="35"/>
        <v>C 29</v>
      </c>
      <c r="E88" s="27" t="str">
        <f t="shared" ca="1" si="35"/>
        <v>H.v. Kraftwagen und -teilen</v>
      </c>
      <c r="F88" s="63">
        <f t="shared" ca="1" si="36"/>
        <v>80.025182841463419</v>
      </c>
      <c r="G88" s="74">
        <f t="shared" ref="G88:R88" ca="1" si="42">IF(G46&gt;0,G67/G46,"-")</f>
        <v>44.325771150837987</v>
      </c>
      <c r="H88" s="74">
        <f t="shared" ca="1" si="42"/>
        <v>55.717113717647052</v>
      </c>
      <c r="I88" s="74">
        <f t="shared" ca="1" si="42"/>
        <v>58.159639703488367</v>
      </c>
      <c r="J88" s="74">
        <f t="shared" ca="1" si="42"/>
        <v>65.966586689441002</v>
      </c>
      <c r="K88" s="74">
        <f t="shared" ca="1" si="42"/>
        <v>68.189812897590357</v>
      </c>
      <c r="L88" s="74">
        <f t="shared" ca="1" si="42"/>
        <v>71.871116901840495</v>
      </c>
      <c r="M88" s="74">
        <f t="shared" ca="1" si="42"/>
        <v>78.116668573333342</v>
      </c>
      <c r="N88" s="74">
        <f t="shared" ca="1" si="42"/>
        <v>92.17854087179488</v>
      </c>
      <c r="O88" s="74">
        <f t="shared" ca="1" si="42"/>
        <v>65.111024375</v>
      </c>
      <c r="P88" s="74">
        <f t="shared" ca="1" si="42"/>
        <v>76.424990791946314</v>
      </c>
      <c r="Q88" s="74">
        <f t="shared" ca="1" si="42"/>
        <v>74.092274392156867</v>
      </c>
      <c r="R88" s="74">
        <f t="shared" ca="1" si="42"/>
        <v>80.025182841463419</v>
      </c>
      <c r="S88" s="55" t="s">
        <v>741</v>
      </c>
      <c r="T88" s="74" cm="1">
        <f t="array" aca="1" ref="T88" ca="1">INDEX(G88:R88,$R$1-$G$1+$B$10-$A$10+1)/INDEX($G$99:$R$99,$R$1-$G$1+$B$10-$A$10+1)</f>
        <v>19.047954253026877</v>
      </c>
      <c r="V88" s="94"/>
      <c r="W88" s="94"/>
      <c r="X88" s="94"/>
      <c r="Y88" s="94"/>
      <c r="Z88" s="94"/>
      <c r="AA88" s="94"/>
      <c r="AB88" s="94"/>
    </row>
    <row r="89" spans="1:28" x14ac:dyDescent="0.3">
      <c r="A89" s="115">
        <v>7</v>
      </c>
      <c r="B89" s="118">
        <f t="shared" ca="1" si="34"/>
        <v>10163124443</v>
      </c>
      <c r="C89" s="47">
        <f t="shared" si="38"/>
        <v>6</v>
      </c>
      <c r="D89" s="48" t="str">
        <f t="shared" ca="1" si="35"/>
        <v>C 25</v>
      </c>
      <c r="E89" s="49" t="str">
        <f t="shared" ca="1" si="35"/>
        <v>H.v. Metallerzeugnissen</v>
      </c>
      <c r="F89" s="64">
        <f t="shared" ca="1" si="36"/>
        <v>7.1874996060820369</v>
      </c>
      <c r="G89" s="75">
        <f t="shared" ref="G89:R89" ca="1" si="43">IF(G47&gt;0,G68/G47,"-")</f>
        <v>5.1000442414772724</v>
      </c>
      <c r="H89" s="75">
        <f t="shared" ca="1" si="43"/>
        <v>5.3562881284470247</v>
      </c>
      <c r="I89" s="75">
        <f t="shared" ca="1" si="43"/>
        <v>5.6797843551673948</v>
      </c>
      <c r="J89" s="75">
        <f t="shared" ca="1" si="43"/>
        <v>6.0326398686868687</v>
      </c>
      <c r="K89" s="75">
        <f t="shared" ca="1" si="43"/>
        <v>6.1118643454675237</v>
      </c>
      <c r="L89" s="75">
        <f t="shared" ca="1" si="43"/>
        <v>6.7446613056163383</v>
      </c>
      <c r="M89" s="75">
        <f t="shared" ca="1" si="43"/>
        <v>6.624038015441176</v>
      </c>
      <c r="N89" s="75">
        <f t="shared" ca="1" si="43"/>
        <v>6.9262403878975958</v>
      </c>
      <c r="O89" s="75">
        <f t="shared" ca="1" si="43"/>
        <v>6.2414296450320519</v>
      </c>
      <c r="P89" s="75">
        <f t="shared" ca="1" si="43"/>
        <v>7.9145324614754093</v>
      </c>
      <c r="Q89" s="75">
        <f t="shared" ca="1" si="43"/>
        <v>8.016909687589159</v>
      </c>
      <c r="R89" s="75">
        <f t="shared" ca="1" si="43"/>
        <v>7.1874996060820369</v>
      </c>
      <c r="S89" s="56" t="s">
        <v>741</v>
      </c>
      <c r="T89" s="75" cm="1">
        <f t="array" aca="1" ref="T89" ca="1">INDEX(G89:R89,$R$1-$G$1+$B$10-$A$10+1)/INDEX($G$99:$R$99,$R$1-$G$1+$B$10-$A$10+1)</f>
        <v>1.7108010107458782</v>
      </c>
      <c r="V89" s="94"/>
      <c r="W89" s="94"/>
      <c r="X89" s="94"/>
      <c r="Y89" s="94"/>
      <c r="Z89" s="94"/>
      <c r="AA89" s="94"/>
      <c r="AB89" s="94"/>
    </row>
    <row r="90" spans="1:28" x14ac:dyDescent="0.3">
      <c r="A90" s="115">
        <v>8</v>
      </c>
      <c r="B90" s="118">
        <f t="shared" ca="1" si="34"/>
        <v>9645139526</v>
      </c>
      <c r="C90" s="33">
        <f t="shared" si="38"/>
        <v>7</v>
      </c>
      <c r="D90" s="26" t="str">
        <f t="shared" ca="1" si="35"/>
        <v>C 27</v>
      </c>
      <c r="E90" s="27" t="str">
        <f t="shared" ca="1" si="35"/>
        <v>H.v. elektrischen Ausrüstungen</v>
      </c>
      <c r="F90" s="63">
        <f t="shared" ca="1" si="36"/>
        <v>28.038196296511629</v>
      </c>
      <c r="G90" s="74">
        <f t="shared" ref="G90:R90" ca="1" si="44">IF(G48&gt;0,G69/G48,"-")</f>
        <v>21.513498304878048</v>
      </c>
      <c r="H90" s="74">
        <f t="shared" ca="1" si="44"/>
        <v>21.927296818731119</v>
      </c>
      <c r="I90" s="74">
        <f t="shared" ca="1" si="44"/>
        <v>21.788553695652173</v>
      </c>
      <c r="J90" s="74">
        <f t="shared" ca="1" si="44"/>
        <v>22.551417029940119</v>
      </c>
      <c r="K90" s="74">
        <f t="shared" ca="1" si="44"/>
        <v>23.47953798159509</v>
      </c>
      <c r="L90" s="74">
        <f t="shared" ca="1" si="44"/>
        <v>24.963842258160234</v>
      </c>
      <c r="M90" s="74">
        <f t="shared" ca="1" si="44"/>
        <v>25.299516752265863</v>
      </c>
      <c r="N90" s="74">
        <f t="shared" ca="1" si="44"/>
        <v>24.617980459876545</v>
      </c>
      <c r="O90" s="74">
        <f t="shared" ca="1" si="44"/>
        <v>23.660046346874999</v>
      </c>
      <c r="P90" s="74">
        <f t="shared" ca="1" si="44"/>
        <v>25.492553574603175</v>
      </c>
      <c r="Q90" s="74">
        <f t="shared" ca="1" si="44"/>
        <v>25.479142973837213</v>
      </c>
      <c r="R90" s="74">
        <f t="shared" ca="1" si="44"/>
        <v>28.038196296511629</v>
      </c>
      <c r="S90" s="55" t="s">
        <v>741</v>
      </c>
      <c r="T90" s="74" cm="1">
        <f t="array" aca="1" ref="T90" ca="1">INDEX(G90:R90,$R$1-$G$1+$B$10-$A$10+1)/INDEX($G$99:$R$99,$R$1-$G$1+$B$10-$A$10+1)</f>
        <v>6.673777696345649</v>
      </c>
      <c r="V90" s="94"/>
      <c r="W90" s="94"/>
      <c r="X90" s="94"/>
      <c r="Y90" s="94"/>
      <c r="Z90" s="94"/>
      <c r="AA90" s="94"/>
      <c r="AB90" s="94"/>
    </row>
    <row r="91" spans="1:28" x14ac:dyDescent="0.3">
      <c r="A91" s="115">
        <v>9</v>
      </c>
      <c r="B91" s="118">
        <f t="shared" ca="1" si="34"/>
        <v>9490319802</v>
      </c>
      <c r="C91" s="47">
        <f t="shared" si="38"/>
        <v>8</v>
      </c>
      <c r="D91" s="48" t="str">
        <f t="shared" ca="1" si="35"/>
        <v>C 10</v>
      </c>
      <c r="E91" s="49" t="str">
        <f t="shared" ca="1" si="35"/>
        <v>H.v. Nahrungs- und Futtermitteln</v>
      </c>
      <c r="F91" s="64">
        <f t="shared" ca="1" si="36"/>
        <v>10.117611729211088</v>
      </c>
      <c r="G91" s="75">
        <f t="shared" ref="G91:R91" ca="1" si="45">IF(G49&gt;0,G70/G49,"-")</f>
        <v>5.9849472851239671</v>
      </c>
      <c r="H91" s="75">
        <f t="shared" ca="1" si="45"/>
        <v>6.3646964164420483</v>
      </c>
      <c r="I91" s="75">
        <f t="shared" ca="1" si="45"/>
        <v>6.6484603653585923</v>
      </c>
      <c r="J91" s="75">
        <f t="shared" ca="1" si="45"/>
        <v>6.5552338653594777</v>
      </c>
      <c r="K91" s="75">
        <f t="shared" ca="1" si="45"/>
        <v>6.6647535937904268</v>
      </c>
      <c r="L91" s="75">
        <f t="shared" ca="1" si="45"/>
        <v>6.883931986568987</v>
      </c>
      <c r="M91" s="75">
        <f t="shared" ca="1" si="45"/>
        <v>7.6637050570719598</v>
      </c>
      <c r="N91" s="75">
        <f t="shared" ca="1" si="45"/>
        <v>8.1859498236775821</v>
      </c>
      <c r="O91" s="75">
        <f t="shared" ca="1" si="45"/>
        <v>9.1272384410187666</v>
      </c>
      <c r="P91" s="75">
        <f t="shared" ca="1" si="45"/>
        <v>9.3927787111959287</v>
      </c>
      <c r="Q91" s="75">
        <f t="shared" ca="1" si="45"/>
        <v>9.5934343751339775</v>
      </c>
      <c r="R91" s="75">
        <f t="shared" ca="1" si="45"/>
        <v>10.117611729211088</v>
      </c>
      <c r="S91" s="56" t="s">
        <v>741</v>
      </c>
      <c r="T91" s="75" cm="1">
        <f t="array" aca="1" ref="T91" ca="1">INDEX(G91:R91,$R$1-$G$1+$B$10-$A$10+1)/INDEX($G$99:$R$99,$R$1-$G$1+$B$10-$A$10+1)</f>
        <v>2.4082394881833009</v>
      </c>
      <c r="V91" s="94"/>
      <c r="W91" s="94"/>
      <c r="X91" s="94"/>
      <c r="Y91" s="94"/>
      <c r="Z91" s="94"/>
      <c r="AA91" s="94"/>
      <c r="AB91" s="94"/>
    </row>
    <row r="92" spans="1:28" x14ac:dyDescent="0.3">
      <c r="A92" s="115">
        <v>10</v>
      </c>
      <c r="B92" s="118">
        <f t="shared" ca="1" si="34"/>
        <v>7338149625</v>
      </c>
      <c r="C92" s="33">
        <f t="shared" si="38"/>
        <v>9</v>
      </c>
      <c r="D92" s="26" t="str">
        <f t="shared" ca="1" si="35"/>
        <v>G 45</v>
      </c>
      <c r="E92" s="27" t="str">
        <f t="shared" ca="1" si="35"/>
        <v>Kfz-Handel und -reparatur</v>
      </c>
      <c r="F92" s="63">
        <f t="shared" ca="1" si="36"/>
        <v>2.301803521016311</v>
      </c>
      <c r="G92" s="74">
        <f t="shared" ref="G92:R92" ca="1" si="46">IF(G50&gt;0,G71/G50,"-")</f>
        <v>1.5696064814418271</v>
      </c>
      <c r="H92" s="74">
        <f t="shared" ca="1" si="46"/>
        <v>1.6954317538516661</v>
      </c>
      <c r="I92" s="74">
        <f t="shared" ca="1" si="46"/>
        <v>1.7870762751555067</v>
      </c>
      <c r="J92" s="74">
        <f t="shared" ca="1" si="46"/>
        <v>2.0412324054347826</v>
      </c>
      <c r="K92" s="74">
        <f t="shared" ca="1" si="46"/>
        <v>1.9601899184423219</v>
      </c>
      <c r="L92" s="74">
        <f t="shared" ca="1" si="46"/>
        <v>2.2171220515901062</v>
      </c>
      <c r="M92" s="74">
        <f t="shared" ca="1" si="46"/>
        <v>2.5917476672787365</v>
      </c>
      <c r="N92" s="74">
        <f t="shared" ca="1" si="46"/>
        <v>2.1568465765588005</v>
      </c>
      <c r="O92" s="74">
        <f t="shared" ca="1" si="46"/>
        <v>2.1691035435614108</v>
      </c>
      <c r="P92" s="74">
        <f t="shared" ca="1" si="46"/>
        <v>2.3548276307501035</v>
      </c>
      <c r="Q92" s="74">
        <f t="shared" ca="1" si="46"/>
        <v>2.1879541691833588</v>
      </c>
      <c r="R92" s="74">
        <f t="shared" ca="1" si="46"/>
        <v>2.301803521016311</v>
      </c>
      <c r="S92" s="55" t="s">
        <v>741</v>
      </c>
      <c r="T92" s="74" cm="1">
        <f t="array" aca="1" ref="T92" ca="1">INDEX(G92:R92,$R$1-$G$1+$B$10-$A$10+1)/INDEX($G$99:$R$99,$R$1-$G$1+$B$10-$A$10+1)</f>
        <v>0.54788563563340797</v>
      </c>
      <c r="V92" s="94"/>
      <c r="W92" s="94"/>
      <c r="X92" s="94"/>
      <c r="Y92" s="94"/>
      <c r="Z92" s="94"/>
      <c r="AA92" s="94"/>
      <c r="AB92" s="94"/>
    </row>
    <row r="93" spans="1:28" x14ac:dyDescent="0.3">
      <c r="A93" s="115">
        <v>11</v>
      </c>
      <c r="B93" s="118">
        <f t="shared" ca="1" si="34"/>
        <v>6873236846</v>
      </c>
      <c r="C93" s="47">
        <f t="shared" si="38"/>
        <v>10</v>
      </c>
      <c r="D93" s="48" t="str">
        <f t="shared" ca="1" si="35"/>
        <v>C 20</v>
      </c>
      <c r="E93" s="49" t="str">
        <f t="shared" ca="1" si="35"/>
        <v>H.v. chemischen Erzeugnissen</v>
      </c>
      <c r="F93" s="64">
        <f t="shared" ca="1" si="36"/>
        <v>22.461558320261439</v>
      </c>
      <c r="G93" s="75">
        <f t="shared" ref="G93:R93" ca="1" si="47">IF(G51&gt;0,G72/G51,"-")</f>
        <v>19.557469103174601</v>
      </c>
      <c r="H93" s="75">
        <f t="shared" ca="1" si="47"/>
        <v>20.431018584677421</v>
      </c>
      <c r="I93" s="75">
        <f t="shared" ca="1" si="47"/>
        <v>19.500049473484847</v>
      </c>
      <c r="J93" s="75">
        <f t="shared" ca="1" si="47"/>
        <v>20.736796701195221</v>
      </c>
      <c r="K93" s="75">
        <f t="shared" ca="1" si="47"/>
        <v>21.959867218487396</v>
      </c>
      <c r="L93" s="75">
        <f t="shared" ca="1" si="47"/>
        <v>20.380505929411765</v>
      </c>
      <c r="M93" s="75">
        <f t="shared" ca="1" si="47"/>
        <v>23.361073749999999</v>
      </c>
      <c r="N93" s="75">
        <f t="shared" ca="1" si="47"/>
        <v>22.09719174319066</v>
      </c>
      <c r="O93" s="75">
        <f t="shared" ca="1" si="47"/>
        <v>21.171132358778625</v>
      </c>
      <c r="P93" s="75">
        <f t="shared" ca="1" si="47"/>
        <v>25.447931797047968</v>
      </c>
      <c r="Q93" s="75">
        <f t="shared" ca="1" si="47"/>
        <v>27.497606480263158</v>
      </c>
      <c r="R93" s="75">
        <f t="shared" ca="1" si="47"/>
        <v>22.461558320261439</v>
      </c>
      <c r="S93" s="56" t="s">
        <v>741</v>
      </c>
      <c r="T93" s="75" cm="1">
        <f t="array" aca="1" ref="T93" ca="1">INDEX(G93:R93,$R$1-$G$1+$B$10-$A$10+1)/INDEX($G$99:$R$99,$R$1-$G$1+$B$10-$A$10+1)</f>
        <v>5.3464012220207637</v>
      </c>
      <c r="V93" s="94"/>
      <c r="W93" s="94"/>
      <c r="X93" s="94"/>
      <c r="Y93" s="94"/>
      <c r="Z93" s="94"/>
      <c r="AA93" s="94"/>
      <c r="AB93" s="94"/>
    </row>
    <row r="94" spans="1:28" x14ac:dyDescent="0.3">
      <c r="C94" s="39"/>
      <c r="D94" s="39" t="s">
        <v>720</v>
      </c>
      <c r="E94" s="25"/>
      <c r="F94" s="61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57"/>
      <c r="T94" s="76"/>
      <c r="V94" s="94"/>
      <c r="W94" s="94"/>
      <c r="X94" s="94"/>
      <c r="Y94" s="94"/>
      <c r="Z94" s="94"/>
      <c r="AA94" s="94"/>
      <c r="AB94" s="94"/>
    </row>
    <row r="95" spans="1:28" x14ac:dyDescent="0.3">
      <c r="A95" s="115">
        <f ca="1">A96-1</f>
        <v>12</v>
      </c>
      <c r="B95" s="118">
        <f ca="1">VLOOKUP($A95,Data,B$1,FALSE)</f>
        <v>5862399924</v>
      </c>
      <c r="C95" s="36">
        <f t="shared" ref="C95:C97" ca="1" si="48">A95-1</f>
        <v>11</v>
      </c>
      <c r="D95" s="36" t="str">
        <f t="shared" ref="D95:E97" ca="1" si="49">VLOOKUP($A95,Data,D$1,FALSE)</f>
        <v>C 26</v>
      </c>
      <c r="E95" s="29" t="str">
        <f t="shared" ca="1" si="49"/>
        <v>H.v. Datenverarbeitungsgeräten</v>
      </c>
      <c r="F95" s="66">
        <f ca="1">HLOOKUP(VALUE($A$11),$G$40:$T$99,ROW(R95)-ROW($R$40)+1,FALSE)</f>
        <v>15.716889876675603</v>
      </c>
      <c r="G95" s="77">
        <f t="shared" ref="G95:R95" ca="1" si="50">IF(G53&gt;0,G74/G53,"-")</f>
        <v>8.3182605323943655</v>
      </c>
      <c r="H95" s="77">
        <f t="shared" ca="1" si="50"/>
        <v>8.2519325521978022</v>
      </c>
      <c r="I95" s="77">
        <f t="shared" ca="1" si="50"/>
        <v>9.6635470849315066</v>
      </c>
      <c r="J95" s="77">
        <f t="shared" ca="1" si="50"/>
        <v>9.9749541011235952</v>
      </c>
      <c r="K95" s="77">
        <f t="shared" ca="1" si="50"/>
        <v>9.1554040209424095</v>
      </c>
      <c r="L95" s="77">
        <f t="shared" ca="1" si="50"/>
        <v>9.8457325270270264</v>
      </c>
      <c r="M95" s="77">
        <f t="shared" ca="1" si="50"/>
        <v>11.851861530259367</v>
      </c>
      <c r="N95" s="77">
        <f t="shared" ca="1" si="50"/>
        <v>12.323801158208957</v>
      </c>
      <c r="O95" s="77">
        <f t="shared" ca="1" si="50"/>
        <v>11.527462012048193</v>
      </c>
      <c r="P95" s="77">
        <f t="shared" ca="1" si="50"/>
        <v>13.930142867435158</v>
      </c>
      <c r="Q95" s="77">
        <f t="shared" ca="1" si="50"/>
        <v>14.3144201530343</v>
      </c>
      <c r="R95" s="77">
        <f t="shared" ca="1" si="50"/>
        <v>15.716889876675603</v>
      </c>
      <c r="S95" s="58" t="s">
        <v>741</v>
      </c>
      <c r="T95" s="77" cm="1">
        <f t="array" aca="1" ref="T95" ca="1">INDEX(G95:R95,$R$1-$G$1+$B$10-$A$10+1)/INDEX($G$99:$R$99,$R$1-$G$1+$B$10-$A$10+1)</f>
        <v>3.7410048779752771</v>
      </c>
      <c r="V95" s="94"/>
      <c r="W95" s="94"/>
      <c r="X95" s="94"/>
      <c r="Y95" s="94"/>
      <c r="Z95" s="94"/>
      <c r="AA95" s="94"/>
      <c r="AB95" s="94"/>
    </row>
    <row r="96" spans="1:28" x14ac:dyDescent="0.3">
      <c r="A96" s="115">
        <f ca="1">A54</f>
        <v>13</v>
      </c>
      <c r="B96" s="118">
        <f ca="1">VLOOKUP($A96,Data,B$1,FALSE)</f>
        <v>5231541417</v>
      </c>
      <c r="C96" s="37">
        <f t="shared" ca="1" si="48"/>
        <v>12</v>
      </c>
      <c r="D96" s="37" t="str">
        <f t="shared" ca="1" si="49"/>
        <v>C 22</v>
      </c>
      <c r="E96" s="30" t="str">
        <f t="shared" ca="1" si="49"/>
        <v>H.v. Gummi- und Kunststoffwaren</v>
      </c>
      <c r="F96" s="68">
        <f ca="1">HLOOKUP(VALUE($A$11),$G$40:$T$99,ROW(R96)-ROW($R$40)+1,FALSE)</f>
        <v>12.223227609813085</v>
      </c>
      <c r="G96" s="78" t="str">
        <f t="shared" ref="G96:R96" si="51">IF(G54&gt;0,G75/G54,"-")</f>
        <v>-</v>
      </c>
      <c r="H96" s="78" t="str">
        <f t="shared" si="51"/>
        <v>-</v>
      </c>
      <c r="I96" s="78" t="str">
        <f t="shared" si="51"/>
        <v>-</v>
      </c>
      <c r="J96" s="78" t="str">
        <f t="shared" si="51"/>
        <v>-</v>
      </c>
      <c r="K96" s="78" t="str">
        <f t="shared" si="51"/>
        <v>-</v>
      </c>
      <c r="L96" s="78" t="str">
        <f t="shared" si="51"/>
        <v>-</v>
      </c>
      <c r="M96" s="78">
        <f t="shared" ca="1" si="51"/>
        <v>11.220746716019418</v>
      </c>
      <c r="N96" s="78">
        <f t="shared" ca="1" si="51"/>
        <v>10.715953024213075</v>
      </c>
      <c r="O96" s="78">
        <f t="shared" ca="1" si="51"/>
        <v>9.6920682019704429</v>
      </c>
      <c r="P96" s="78">
        <f t="shared" ca="1" si="51"/>
        <v>11.17353223929471</v>
      </c>
      <c r="Q96" s="78">
        <f t="shared" ca="1" si="51"/>
        <v>11.82179652164009</v>
      </c>
      <c r="R96" s="78">
        <f t="shared" ca="1" si="51"/>
        <v>12.223227609813085</v>
      </c>
      <c r="S96" s="59" t="s">
        <v>741</v>
      </c>
      <c r="T96" s="78" cm="1">
        <f t="array" aca="1" ref="T96" ca="1">INDEX(G96:R96,$R$1-$G$1+$B$10-$A$10+1)/INDEX($G$99:$R$99,$R$1-$G$1+$B$10-$A$10+1)</f>
        <v>2.9094276585072651</v>
      </c>
      <c r="V96" s="94"/>
      <c r="W96" s="94"/>
      <c r="X96" s="94"/>
      <c r="Y96" s="94"/>
      <c r="Z96" s="94"/>
      <c r="AA96" s="94"/>
      <c r="AB96" s="94"/>
    </row>
    <row r="97" spans="1:28" x14ac:dyDescent="0.3">
      <c r="A97" s="115">
        <f ca="1">A96+1</f>
        <v>14</v>
      </c>
      <c r="B97" s="118">
        <f ca="1">VLOOKUP($A97,Data,B$1,FALSE)</f>
        <v>5018217915</v>
      </c>
      <c r="C97" s="36">
        <f t="shared" ca="1" si="48"/>
        <v>13</v>
      </c>
      <c r="D97" s="36" t="str">
        <f t="shared" ca="1" si="49"/>
        <v>G 47</v>
      </c>
      <c r="E97" s="29" t="str">
        <f t="shared" ca="1" si="49"/>
        <v>Einzelhandel</v>
      </c>
      <c r="F97" s="67">
        <f ca="1">HLOOKUP(VALUE($A$11),$G$40:$T$99,ROW(R97)-ROW($R$40)+1,FALSE)</f>
        <v>0.66185939264046423</v>
      </c>
      <c r="G97" s="77" t="str">
        <f t="shared" ref="G97:R97" si="52">IF(G55&gt;0,G76/G55,"-")</f>
        <v>-</v>
      </c>
      <c r="H97" s="77" t="str">
        <f t="shared" si="52"/>
        <v>-</v>
      </c>
      <c r="I97" s="77" t="str">
        <f t="shared" si="52"/>
        <v>-</v>
      </c>
      <c r="J97" s="77" t="str">
        <f t="shared" si="52"/>
        <v>-</v>
      </c>
      <c r="K97" s="77" t="str">
        <f t="shared" si="52"/>
        <v>-</v>
      </c>
      <c r="L97" s="77" t="str">
        <f t="shared" si="52"/>
        <v>-</v>
      </c>
      <c r="M97" s="77">
        <f t="shared" ca="1" si="52"/>
        <v>0.48672333614810004</v>
      </c>
      <c r="N97" s="77">
        <f t="shared" ca="1" si="52"/>
        <v>0.51097269947126045</v>
      </c>
      <c r="O97" s="77">
        <f t="shared" ca="1" si="52"/>
        <v>0.54741629226878619</v>
      </c>
      <c r="P97" s="77">
        <f t="shared" ca="1" si="52"/>
        <v>0.65176636273687738</v>
      </c>
      <c r="Q97" s="77">
        <f t="shared" ca="1" si="52"/>
        <v>0.60771255452889117</v>
      </c>
      <c r="R97" s="77">
        <f t="shared" ca="1" si="52"/>
        <v>0.66185939264046423</v>
      </c>
      <c r="S97" s="58" t="s">
        <v>741</v>
      </c>
      <c r="T97" s="77" cm="1">
        <f t="array" aca="1" ref="T97" ca="1">INDEX(G97:R97,$R$1-$G$1+$B$10-$A$10+1)/INDEX($G$99:$R$99,$R$1-$G$1+$B$10-$A$10+1)</f>
        <v>0.15753875199419876</v>
      </c>
      <c r="V97" s="94"/>
      <c r="W97" s="94"/>
      <c r="X97" s="94"/>
      <c r="Y97" s="94"/>
      <c r="Z97" s="94"/>
      <c r="AA97" s="94"/>
      <c r="AB97" s="94"/>
    </row>
    <row r="98" spans="1:28" x14ac:dyDescent="0.3">
      <c r="C98" s="34"/>
      <c r="D98" s="34"/>
      <c r="E98" s="25"/>
      <c r="F98" s="61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57" t="s">
        <v>741</v>
      </c>
      <c r="T98" s="76"/>
      <c r="V98" s="94"/>
      <c r="W98" s="94"/>
      <c r="X98" s="94"/>
      <c r="Y98" s="94"/>
      <c r="Z98" s="94"/>
      <c r="AA98" s="94"/>
      <c r="AB98" s="94"/>
    </row>
    <row r="99" spans="1:28" x14ac:dyDescent="0.3">
      <c r="A99" s="115">
        <v>1</v>
      </c>
      <c r="B99" s="118">
        <f ca="1">VLOOKUP($A99,Data,B$1,FALSE)</f>
        <v>194068256459</v>
      </c>
      <c r="C99" s="38"/>
      <c r="D99" s="38" t="str">
        <f ca="1">VLOOKUP($A99,Data,D$1,FALSE)</f>
        <v>ZZ</v>
      </c>
      <c r="E99" s="31" t="str">
        <f ca="1">VLOOKUP($A99,Data,E$1,FALSE)</f>
        <v>INSGESAMT</v>
      </c>
      <c r="F99" s="62"/>
      <c r="G99" s="79">
        <f t="shared" ref="G99:R99" ca="1" si="53">IF(G57&gt;0,G78/G57,"-")</f>
        <v>2.8982497881619196</v>
      </c>
      <c r="H99" s="79">
        <f t="shared" ca="1" si="53"/>
        <v>2.935460028904362</v>
      </c>
      <c r="I99" s="79">
        <f t="shared" ca="1" si="53"/>
        <v>3.0145566621999422</v>
      </c>
      <c r="J99" s="79">
        <f t="shared" ca="1" si="53"/>
        <v>3.0607313164815828</v>
      </c>
      <c r="K99" s="79">
        <f t="shared" ca="1" si="53"/>
        <v>3.0668749089066898</v>
      </c>
      <c r="L99" s="79">
        <f t="shared" ca="1" si="53"/>
        <v>3.2520973837942635</v>
      </c>
      <c r="M99" s="79">
        <f t="shared" ca="1" si="53"/>
        <v>3.6028264749749384</v>
      </c>
      <c r="N99" s="79">
        <f t="shared" ca="1" si="53"/>
        <v>3.8942726004251349</v>
      </c>
      <c r="O99" s="79">
        <f t="shared" ca="1" si="53"/>
        <v>3.832979108882129</v>
      </c>
      <c r="P99" s="79">
        <f t="shared" ca="1" si="53"/>
        <v>4.3231327189544224</v>
      </c>
      <c r="Q99" s="79">
        <f t="shared" ca="1" si="53"/>
        <v>4.0360852274726922</v>
      </c>
      <c r="R99" s="79">
        <f t="shared" ca="1" si="53"/>
        <v>4.2012481644188515</v>
      </c>
      <c r="S99" s="60" t="s">
        <v>741</v>
      </c>
      <c r="T99" s="79" cm="1">
        <f t="array" aca="1" ref="T99" ca="1">INDEX(G99:R99,$R$1-$G$1+$B$10-$A$10+1)/INDEX($G$99:$R$99,$R$1-$G$1+$B$10-$A$10+1)</f>
        <v>1</v>
      </c>
      <c r="V99" s="94"/>
      <c r="W99" s="94"/>
      <c r="X99" s="94"/>
      <c r="Y99" s="94"/>
      <c r="Z99" s="94"/>
      <c r="AA99" s="94"/>
      <c r="AB99" s="94"/>
    </row>
    <row r="100" spans="1:28" x14ac:dyDescent="0.3">
      <c r="C100" s="95" t="s">
        <v>726</v>
      </c>
      <c r="D100" s="95"/>
      <c r="E100" s="96"/>
      <c r="F100" s="97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9"/>
      <c r="T100" s="98"/>
    </row>
    <row r="101" spans="1:28" hidden="1" x14ac:dyDescent="0.3"/>
    <row r="102" spans="1:28" hidden="1" x14ac:dyDescent="0.3"/>
    <row r="103" spans="1:28" hidden="1" x14ac:dyDescent="0.3"/>
    <row r="104" spans="1:28" hidden="1" x14ac:dyDescent="0.3">
      <c r="C104" t="s">
        <v>786</v>
      </c>
    </row>
    <row r="105" spans="1:28" hidden="1" x14ac:dyDescent="0.3"/>
    <row r="106" spans="1:28" hidden="1" x14ac:dyDescent="0.3">
      <c r="A106" s="114">
        <f ca="1">$B$13</f>
        <v>7</v>
      </c>
      <c r="B106" s="114" t="s">
        <v>787</v>
      </c>
      <c r="D106" s="48" t="str">
        <f ca="1">VLOOKUP($A106,Data,D$1,FALSE)</f>
        <v>C 25</v>
      </c>
      <c r="E106" s="49" t="str">
        <f ca="1">VLOOKUP($A106,Data,E$1,FALSE)</f>
        <v>H.v. Metallerzeugnissen</v>
      </c>
      <c r="F106" s="64" t="str" cm="1">
        <f t="array" ref="F106">CONCATENATE(" - ",INDEX(Strom!$B$4:$B$6,Show!B8))</f>
        <v xml:space="preserve"> - Exporte</v>
      </c>
      <c r="G106" s="56">
        <f t="shared" ref="G106:R106" ca="1" si="54">VLOOKUP($A106,Data,G$1,FALSE)</f>
        <v>1408</v>
      </c>
      <c r="H106" s="56">
        <f t="shared" ca="1" si="54"/>
        <v>1378</v>
      </c>
      <c r="I106" s="56">
        <f t="shared" ca="1" si="54"/>
        <v>1374</v>
      </c>
      <c r="J106" s="56">
        <f t="shared" ca="1" si="54"/>
        <v>1386</v>
      </c>
      <c r="K106" s="56">
        <f t="shared" ca="1" si="54"/>
        <v>1401</v>
      </c>
      <c r="L106" s="56">
        <f t="shared" ca="1" si="54"/>
        <v>1371</v>
      </c>
      <c r="M106" s="56">
        <f t="shared" ca="1" si="54"/>
        <v>1360</v>
      </c>
      <c r="N106" s="56">
        <f t="shared" ca="1" si="54"/>
        <v>1289</v>
      </c>
      <c r="O106" s="56">
        <f t="shared" ca="1" si="54"/>
        <v>1248</v>
      </c>
      <c r="P106" s="56">
        <f t="shared" ca="1" si="54"/>
        <v>1220</v>
      </c>
      <c r="Q106" s="56">
        <f t="shared" ca="1" si="54"/>
        <v>1402</v>
      </c>
      <c r="R106" s="56">
        <f t="shared" ca="1" si="54"/>
        <v>1414</v>
      </c>
    </row>
    <row r="107" spans="1:28" hidden="1" x14ac:dyDescent="0.3">
      <c r="A107" s="114">
        <f ca="1">A106</f>
        <v>7</v>
      </c>
      <c r="B107" s="114" t="s">
        <v>788</v>
      </c>
      <c r="D107" s="41"/>
      <c r="E107" s="30"/>
      <c r="F107" s="30"/>
      <c r="G107" s="82">
        <f t="shared" ref="G107:R107" ca="1" si="55">VLOOKUP($A107,Data,G$2,FALSE)/$B$59</f>
        <v>7180.8622919999998</v>
      </c>
      <c r="H107" s="82">
        <f t="shared" ca="1" si="55"/>
        <v>7380.9650410000004</v>
      </c>
      <c r="I107" s="82">
        <f t="shared" ca="1" si="55"/>
        <v>7804.0237040000002</v>
      </c>
      <c r="J107" s="82">
        <f t="shared" ca="1" si="55"/>
        <v>8361.2388580000006</v>
      </c>
      <c r="K107" s="82">
        <f t="shared" ca="1" si="55"/>
        <v>8562.7219480000003</v>
      </c>
      <c r="L107" s="82">
        <f t="shared" ca="1" si="55"/>
        <v>9246.9306500000002</v>
      </c>
      <c r="M107" s="82">
        <f t="shared" ca="1" si="55"/>
        <v>9008.6917009999997</v>
      </c>
      <c r="N107" s="82">
        <f t="shared" ca="1" si="55"/>
        <v>8927.9238600000008</v>
      </c>
      <c r="O107" s="82">
        <f t="shared" ca="1" si="55"/>
        <v>7789.3041970000004</v>
      </c>
      <c r="P107" s="82">
        <f t="shared" ca="1" si="55"/>
        <v>9655.7296029999998</v>
      </c>
      <c r="Q107" s="82">
        <f t="shared" ca="1" si="55"/>
        <v>11239.707382000001</v>
      </c>
      <c r="R107" s="82">
        <f t="shared" ca="1" si="55"/>
        <v>10163.124443000001</v>
      </c>
    </row>
    <row r="108" spans="1:28" hidden="1" x14ac:dyDescent="0.3">
      <c r="A108" s="114">
        <f ca="1">A107</f>
        <v>7</v>
      </c>
      <c r="B108" s="114" t="s">
        <v>789</v>
      </c>
      <c r="D108" s="33"/>
      <c r="E108" s="26"/>
      <c r="F108" s="27"/>
      <c r="G108" s="89">
        <f ca="1">IF(G106&gt;0,G107/G106,"")</f>
        <v>5.1000442414772724</v>
      </c>
      <c r="H108" s="89">
        <f t="shared" ref="H108:R108" ca="1" si="56">IF(H106&gt;0,H107/H106,"")</f>
        <v>5.3562881284470247</v>
      </c>
      <c r="I108" s="89">
        <f t="shared" ca="1" si="56"/>
        <v>5.6797843551673948</v>
      </c>
      <c r="J108" s="89">
        <f t="shared" ca="1" si="56"/>
        <v>6.0326398686868687</v>
      </c>
      <c r="K108" s="89">
        <f t="shared" ca="1" si="56"/>
        <v>6.1118643454675237</v>
      </c>
      <c r="L108" s="89">
        <f t="shared" ca="1" si="56"/>
        <v>6.7446613056163383</v>
      </c>
      <c r="M108" s="89">
        <f t="shared" ca="1" si="56"/>
        <v>6.624038015441176</v>
      </c>
      <c r="N108" s="89">
        <f t="shared" ca="1" si="56"/>
        <v>6.9262403878975958</v>
      </c>
      <c r="O108" s="89">
        <f t="shared" ca="1" si="56"/>
        <v>6.2414296450320519</v>
      </c>
      <c r="P108" s="89">
        <f t="shared" ca="1" si="56"/>
        <v>7.9145324614754093</v>
      </c>
      <c r="Q108" s="89">
        <f t="shared" ca="1" si="56"/>
        <v>8.016909687589159</v>
      </c>
      <c r="R108" s="89">
        <f t="shared" ca="1" si="56"/>
        <v>7.1874996060820369</v>
      </c>
    </row>
    <row r="109" spans="1:28" hidden="1" x14ac:dyDescent="0.3"/>
    <row r="119" spans="3:32" hidden="1" x14ac:dyDescent="0.3">
      <c r="C119" s="100" t="e" cm="1">
        <f t="array" aca="1" ref="C119" ca="1">INDEX(CELL("Breite",#REF!),1)</f>
        <v>#REF!</v>
      </c>
      <c r="D119" s="100" t="e" cm="1">
        <f t="array" aca="1" ref="D119" ca="1">INDEX(CELL("Breite",#REF!),1)</f>
        <v>#REF!</v>
      </c>
      <c r="E119" s="100" t="e" cm="1">
        <f t="array" aca="1" ref="E119" ca="1">INDEX(CELL("Breite",#REF!),1)</f>
        <v>#REF!</v>
      </c>
      <c r="F119" t="e" cm="1">
        <f t="array" aca="1" ref="F119" ca="1">INDEX(CELL("Breite",#REF!),1)</f>
        <v>#REF!</v>
      </c>
      <c r="G119" t="e" cm="1">
        <f t="array" aca="1" ref="G119" ca="1">INDEX(CELL("Breite",#REF!),1)</f>
        <v>#REF!</v>
      </c>
      <c r="H119" t="e" cm="1">
        <f t="array" aca="1" ref="H119" ca="1">INDEX(CELL("Breite",#REF!),1)</f>
        <v>#REF!</v>
      </c>
      <c r="I119" t="e" cm="1">
        <f t="array" aca="1" ref="I119" ca="1">INDEX(CELL("Breite",#REF!),1)</f>
        <v>#REF!</v>
      </c>
      <c r="J119" t="e" cm="1">
        <f t="array" aca="1" ref="J119" ca="1">INDEX(CELL("Breite",#REF!),1)</f>
        <v>#REF!</v>
      </c>
      <c r="K119" t="e" cm="1">
        <f t="array" aca="1" ref="K119" ca="1">INDEX(CELL("Breite",#REF!),1)</f>
        <v>#REF!</v>
      </c>
      <c r="L119" t="e" cm="1">
        <f t="array" aca="1" ref="L119" ca="1">INDEX(CELL("Breite",#REF!),1)</f>
        <v>#REF!</v>
      </c>
      <c r="M119" t="e" cm="1">
        <f t="array" aca="1" ref="M119" ca="1">INDEX(CELL("Breite",#REF!),1)</f>
        <v>#REF!</v>
      </c>
      <c r="N119" t="e" cm="1">
        <f t="array" aca="1" ref="N119" ca="1">INDEX(CELL("Breite",#REF!),1)</f>
        <v>#REF!</v>
      </c>
      <c r="O119" s="100" t="e" cm="1">
        <f t="array" aca="1" ref="O119" ca="1">INDEX(CELL("Breite",#REF!),1)</f>
        <v>#REF!</v>
      </c>
      <c r="P119" s="100" t="e" cm="1">
        <f t="array" aca="1" ref="P119" ca="1">INDEX(CELL("Breite",#REF!),1)</f>
        <v>#REF!</v>
      </c>
      <c r="Q119" s="100" t="e" cm="1">
        <f t="array" aca="1" ref="Q119" ca="1">INDEX(CELL("Breite",#REF!),1)</f>
        <v>#REF!</v>
      </c>
      <c r="R119" s="100" t="e" cm="1">
        <f t="array" aca="1" ref="R119" ca="1">INDEX(CELL("Breite",#REF!),1)</f>
        <v>#REF!</v>
      </c>
      <c r="S119" s="100" t="e" cm="1">
        <f t="array" aca="1" ref="S119" ca="1">INDEX(CELL("Breite",#REF!),1)</f>
        <v>#REF!</v>
      </c>
      <c r="T119" s="100" t="e" cm="1">
        <f t="array" aca="1" ref="T119" ca="1">INDEX(CELL("Breite",#REF!),1)</f>
        <v>#REF!</v>
      </c>
      <c r="U119" t="e">
        <f ca="1">SUM(C119:T119)/3</f>
        <v>#REF!</v>
      </c>
      <c r="AF119" t="e">
        <f ca="1">SUM(C119:T119)/3</f>
        <v>#REF!</v>
      </c>
    </row>
  </sheetData>
  <sheetProtection algorithmName="SHA-512" hashValue="oPCvrlQhkMMwE86Cnizv2iXWpv63sHsOcpuy32vZRRSX1dm80fCSMi2N+a9sPJj34HkVUsIu8qf7J8y1CyiMGw==" saltValue="1QcCId4JFWo9FC2yaFzHwg==" spinCount="100000" sheet="1" objects="1" scenarios="1"/>
  <conditionalFormatting sqref="C40:T40">
    <cfRule type="cellIs" dxfId="14" priority="96" operator="equal">
      <formula>$B40</formula>
    </cfRule>
  </conditionalFormatting>
  <conditionalFormatting sqref="C61:T61">
    <cfRule type="cellIs" dxfId="13" priority="35" operator="equal">
      <formula>$B61</formula>
    </cfRule>
  </conditionalFormatting>
  <conditionalFormatting sqref="C82:T82">
    <cfRule type="cellIs" dxfId="12" priority="18" operator="equal">
      <formula>$B82</formula>
    </cfRule>
  </conditionalFormatting>
  <conditionalFormatting sqref="F42:F55">
    <cfRule type="dataBar" priority="110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6AC52E80-5AB8-42C3-A25B-E59917B47EAA}</x14:id>
        </ext>
      </extLst>
    </cfRule>
  </conditionalFormatting>
  <conditionalFormatting sqref="F63:F76">
    <cfRule type="dataBar" priority="38">
      <dataBar showValue="0">
        <cfvo type="min"/>
        <cfvo type="max"/>
        <color theme="6"/>
      </dataBar>
      <extLst>
        <ext xmlns:x14="http://schemas.microsoft.com/office/spreadsheetml/2009/9/main" uri="{B025F937-C7B1-47D3-B67F-A62EFF666E3E}">
          <x14:id>{BD2BA727-33BF-413E-AA13-54F2C78FE518}</x14:id>
        </ext>
      </extLst>
    </cfRule>
  </conditionalFormatting>
  <conditionalFormatting sqref="F84:F97">
    <cfRule type="dataBar" priority="82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D5642917-948E-451A-ADEA-C215C7D29D04}</x14:id>
        </ext>
      </extLst>
    </cfRule>
  </conditionalFormatting>
  <conditionalFormatting sqref="F29:R30">
    <cfRule type="cellIs" dxfId="11" priority="4" operator="equal">
      <formula>$B29</formula>
    </cfRule>
  </conditionalFormatting>
  <conditionalFormatting sqref="F32:R33">
    <cfRule type="cellIs" dxfId="10" priority="2" operator="equal">
      <formula>$B32</formula>
    </cfRule>
  </conditionalFormatting>
  <conditionalFormatting sqref="F35:R36">
    <cfRule type="cellIs" dxfId="9" priority="3" operator="equal">
      <formula>$B35</formula>
    </cfRule>
  </conditionalFormatting>
  <conditionalFormatting sqref="G27:R27">
    <cfRule type="cellIs" dxfId="8" priority="1" operator="equal">
      <formula>$B27</formula>
    </cfRule>
  </conditionalFormatting>
  <conditionalFormatting sqref="G42:T51">
    <cfRule type="cellIs" dxfId="7" priority="116" operator="equal">
      <formula>$B42</formula>
    </cfRule>
  </conditionalFormatting>
  <conditionalFormatting sqref="G53:T55 G57:T57">
    <cfRule type="cellIs" dxfId="6" priority="120" operator="equal">
      <formula>$B53</formula>
    </cfRule>
  </conditionalFormatting>
  <conditionalFormatting sqref="G63:T72">
    <cfRule type="cellIs" dxfId="5" priority="44" operator="equal">
      <formula>$B63</formula>
    </cfRule>
  </conditionalFormatting>
  <conditionalFormatting sqref="G74:T76">
    <cfRule type="cellIs" dxfId="4" priority="41" operator="equal">
      <formula>$B74</formula>
    </cfRule>
  </conditionalFormatting>
  <conditionalFormatting sqref="G78:T78">
    <cfRule type="cellIs" dxfId="3" priority="107" operator="equal">
      <formula>$B78</formula>
    </cfRule>
  </conditionalFormatting>
  <conditionalFormatting sqref="G84:T93">
    <cfRule type="cellIs" dxfId="2" priority="13" operator="equal">
      <formula>$B84</formula>
    </cfRule>
  </conditionalFormatting>
  <conditionalFormatting sqref="G95:T97 G99:T99">
    <cfRule type="cellIs" dxfId="1" priority="17" operator="equal">
      <formula>$B95</formula>
    </cfRule>
  </conditionalFormatting>
  <conditionalFormatting sqref="L8:R12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CE2CA0-111D-49F3-9F8E-2CCEF447F0B4}</x14:id>
        </ext>
      </extLst>
    </cfRule>
  </conditionalFormatting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&amp;F&amp;CSeite &amp;P von &amp;N&amp;RStand: Dezember 2020 </oddFooter>
  </headerFooter>
  <rowBreaks count="2" manualBreakCount="2">
    <brk id="58" min="2" max="19" man="1"/>
    <brk id="79" min="2" max="19" man="1"/>
  </rowBreaks>
  <ignoredErrors>
    <ignoredError sqref="F51:F53 F42:F50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4</xdr:col>
                    <xdr:colOff>0</xdr:colOff>
                    <xdr:row>9</xdr:row>
                    <xdr:rowOff>9525</xdr:rowOff>
                  </from>
                  <to>
                    <xdr:col>5</xdr:col>
                    <xdr:colOff>0</xdr:colOff>
                    <xdr:row>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Drop Down 4">
              <controlPr defaultSize="0" autoLine="0" autoPict="0">
                <anchor moveWithCells="1">
                  <from>
                    <xdr:col>4</xdr:col>
                    <xdr:colOff>0</xdr:colOff>
                    <xdr:row>10</xdr:row>
                    <xdr:rowOff>19050</xdr:rowOff>
                  </from>
                  <to>
                    <xdr:col>5</xdr:col>
                    <xdr:colOff>0</xdr:colOff>
                    <xdr:row>1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Drop Down 5">
              <controlPr defaultSize="0" autoLine="0" autoPict="0">
                <anchor moveWithCells="1">
                  <from>
                    <xdr:col>4</xdr:col>
                    <xdr:colOff>0</xdr:colOff>
                    <xdr:row>7</xdr:row>
                    <xdr:rowOff>9525</xdr:rowOff>
                  </from>
                  <to>
                    <xdr:col>5</xdr:col>
                    <xdr:colOff>0</xdr:colOff>
                    <xdr:row>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Drop Down 6">
              <controlPr defaultSize="0" autoLine="0" autoPict="0">
                <anchor moveWithCells="1">
                  <from>
                    <xdr:col>4</xdr:col>
                    <xdr:colOff>0</xdr:colOff>
                    <xdr:row>8</xdr:row>
                    <xdr:rowOff>9525</xdr:rowOff>
                  </from>
                  <to>
                    <xdr:col>5</xdr:col>
                    <xdr:colOff>0</xdr:colOff>
                    <xdr:row>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Drop Down 7">
              <controlPr defaultSize="0" autoLine="0" autoPict="0">
                <anchor moveWithCells="1">
                  <from>
                    <xdr:col>4</xdr:col>
                    <xdr:colOff>9525</xdr:colOff>
                    <xdr:row>11</xdr:row>
                    <xdr:rowOff>9525</xdr:rowOff>
                  </from>
                  <to>
                    <xdr:col>5</xdr:col>
                    <xdr:colOff>0</xdr:colOff>
                    <xdr:row>1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C52E80-5AB8-42C3-A25B-E59917B47EAA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F42:F55</xm:sqref>
        </x14:conditionalFormatting>
        <x14:conditionalFormatting xmlns:xm="http://schemas.microsoft.com/office/excel/2006/main">
          <x14:cfRule type="dataBar" id="{BD2BA727-33BF-413E-AA13-54F2C78FE5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3:F76</xm:sqref>
        </x14:conditionalFormatting>
        <x14:conditionalFormatting xmlns:xm="http://schemas.microsoft.com/office/excel/2006/main">
          <x14:cfRule type="dataBar" id="{D5642917-948E-451A-ADEA-C215C7D29D04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F84:F97</xm:sqref>
        </x14:conditionalFormatting>
        <x14:conditionalFormatting xmlns:xm="http://schemas.microsoft.com/office/excel/2006/main">
          <x14:cfRule type="dataBar" id="{10CE2CA0-111D-49F3-9F8E-2CCEF447F0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8:R1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displayHidden="1" xr2:uid="{1FC05D72-CBFB-4A5E-881A-68A3A93F362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2:R42</xm:f>
              <xm:sqref>S42</xm:sqref>
            </x14:sparkline>
          </x14:sparklines>
        </x14:sparklineGroup>
        <x14:sparklineGroup type="column" displayEmptyCellsAs="gap" high="1" displayHidden="1" xr2:uid="{3C49074E-2AC7-4F59-9D91-FA95FB324A0F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3:R43</xm:f>
              <xm:sqref>S43</xm:sqref>
            </x14:sparkline>
          </x14:sparklines>
        </x14:sparklineGroup>
        <x14:sparklineGroup type="column" displayEmptyCellsAs="gap" high="1" displayHidden="1" xr2:uid="{D1DB38FE-623F-4A50-B5FA-B983C8F3B54E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4:R44</xm:f>
              <xm:sqref>S44</xm:sqref>
            </x14:sparkline>
          </x14:sparklines>
        </x14:sparklineGroup>
        <x14:sparklineGroup type="column" displayEmptyCellsAs="gap" high="1" displayHidden="1" xr2:uid="{77EDE81F-2376-41AC-AD98-4B50DD597067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5:R45</xm:f>
              <xm:sqref>S45</xm:sqref>
            </x14:sparkline>
          </x14:sparklines>
        </x14:sparklineGroup>
        <x14:sparklineGroup type="column" displayEmptyCellsAs="gap" high="1" displayHidden="1" xr2:uid="{616BF6C7-52C2-4BFE-9C7A-09F58721EC6D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6:R46</xm:f>
              <xm:sqref>S46</xm:sqref>
            </x14:sparkline>
          </x14:sparklines>
        </x14:sparklineGroup>
        <x14:sparklineGroup type="column" displayEmptyCellsAs="gap" high="1" displayHidden="1" xr2:uid="{BD03F0F2-2609-4AB0-B2B7-7DD94ADD2BD8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7:R47</xm:f>
              <xm:sqref>S47</xm:sqref>
            </x14:sparkline>
          </x14:sparklines>
        </x14:sparklineGroup>
        <x14:sparklineGroup type="column" displayEmptyCellsAs="gap" high="1" displayHidden="1" xr2:uid="{482A3870-D9DC-4904-B0C2-123118997B51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8:R48</xm:f>
              <xm:sqref>S48</xm:sqref>
            </x14:sparkline>
          </x14:sparklines>
        </x14:sparklineGroup>
        <x14:sparklineGroup type="column" displayEmptyCellsAs="gap" high="1" displayHidden="1" xr2:uid="{B57C630D-1AB6-46E3-ACB7-3DD7CEF93817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49:R49</xm:f>
              <xm:sqref>S49</xm:sqref>
            </x14:sparkline>
          </x14:sparklines>
        </x14:sparklineGroup>
        <x14:sparklineGroup type="column" displayEmptyCellsAs="gap" high="1" displayHidden="1" xr2:uid="{2F8A5CFF-F13B-407A-951B-8CDFEB4ACC3E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50:R50</xm:f>
              <xm:sqref>S50</xm:sqref>
            </x14:sparkline>
          </x14:sparklines>
        </x14:sparklineGroup>
        <x14:sparklineGroup type="column" displayEmptyCellsAs="gap" high="1" displayHidden="1" xr2:uid="{03FE1362-234A-4FDD-9994-276FC90AD01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51:R51</xm:f>
              <xm:sqref>S51</xm:sqref>
            </x14:sparkline>
          </x14:sparklines>
        </x14:sparklineGroup>
        <x14:sparklineGroup type="column" displayEmptyCellsAs="gap" high="1" displayHidden="1" xr2:uid="{156C9432-F874-4D81-8B4D-80B32104E026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53:R53</xm:f>
              <xm:sqref>S53</xm:sqref>
            </x14:sparkline>
          </x14:sparklines>
        </x14:sparklineGroup>
        <x14:sparklineGroup type="column" displayEmptyCellsAs="gap" high="1" displayHidden="1" xr2:uid="{22969D71-20FC-40A3-890E-ED36B537F7EC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54:R54</xm:f>
              <xm:sqref>S54</xm:sqref>
            </x14:sparkline>
          </x14:sparklines>
        </x14:sparklineGroup>
        <x14:sparklineGroup type="column" displayEmptyCellsAs="gap" high="1" displayHidden="1" xr2:uid="{D4AFB2D4-BC26-4B84-980F-EE124FBF8F75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55:R55</xm:f>
              <xm:sqref>S55</xm:sqref>
            </x14:sparkline>
          </x14:sparklines>
        </x14:sparklineGroup>
        <x14:sparklineGroup type="column" displayEmptyCellsAs="gap" high="1" displayHidden="1" xr2:uid="{88BC1623-E9BC-4BB8-AB36-E452F51DF223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57:R57</xm:f>
              <xm:sqref>S57</xm:sqref>
            </x14:sparkline>
          </x14:sparklines>
        </x14:sparklineGroup>
        <x14:sparklineGroup type="column" displayEmptyCellsAs="gap" high="1" negative="1" displayHidden="1" xr2:uid="{9EF7648C-0AE6-4EC9-AABA-7A56357278AE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4:R64</xm:f>
              <xm:sqref>S64</xm:sqref>
            </x14:sparkline>
          </x14:sparklines>
        </x14:sparklineGroup>
        <x14:sparklineGroup type="column" displayEmptyCellsAs="gap" high="1" negative="1" displayHidden="1" xr2:uid="{80966345-1064-4AFB-9672-4F5962C8774F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3:R63</xm:f>
              <xm:sqref>S63</xm:sqref>
            </x14:sparkline>
          </x14:sparklines>
        </x14:sparklineGroup>
        <x14:sparklineGroup type="column" displayEmptyCellsAs="gap" high="1" negative="1" displayHidden="1" xr2:uid="{6A60050D-EE9A-4695-93A5-F2B6ACB7F440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5:R65</xm:f>
              <xm:sqref>S65</xm:sqref>
            </x14:sparkline>
          </x14:sparklines>
        </x14:sparklineGroup>
        <x14:sparklineGroup type="column" displayEmptyCellsAs="gap" high="1" negative="1" displayHidden="1" xr2:uid="{15D3462D-48A6-4838-972F-19ABB3397638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6:R66</xm:f>
              <xm:sqref>S66</xm:sqref>
            </x14:sparkline>
          </x14:sparklines>
        </x14:sparklineGroup>
        <x14:sparklineGroup type="column" displayEmptyCellsAs="gap" high="1" negative="1" displayHidden="1" xr2:uid="{339DA54B-B501-4DBD-975E-2C78F748C788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7:R67</xm:f>
              <xm:sqref>S67</xm:sqref>
            </x14:sparkline>
          </x14:sparklines>
        </x14:sparklineGroup>
        <x14:sparklineGroup type="column" displayEmptyCellsAs="gap" high="1" negative="1" displayHidden="1" xr2:uid="{429B7B77-36FB-46D1-A8A0-BCCE3FC191F6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8:R68</xm:f>
              <xm:sqref>S68</xm:sqref>
            </x14:sparkline>
          </x14:sparklines>
        </x14:sparklineGroup>
        <x14:sparklineGroup type="column" displayEmptyCellsAs="gap" high="1" negative="1" displayHidden="1" xr2:uid="{56B4A649-4BD2-4F95-8F49-E238F72B912A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69:R69</xm:f>
              <xm:sqref>S69</xm:sqref>
            </x14:sparkline>
          </x14:sparklines>
        </x14:sparklineGroup>
        <x14:sparklineGroup type="column" displayEmptyCellsAs="gap" high="1" negative="1" displayHidden="1" xr2:uid="{1C80ED62-CFED-4718-8D7A-41297CCEEE08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70:R70</xm:f>
              <xm:sqref>S70</xm:sqref>
            </x14:sparkline>
          </x14:sparklines>
        </x14:sparklineGroup>
        <x14:sparklineGroup type="column" displayEmptyCellsAs="gap" high="1" negative="1" displayHidden="1" xr2:uid="{C4427D13-2650-47BE-9F36-4DBADFC58FC6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71:R71</xm:f>
              <xm:sqref>S71</xm:sqref>
            </x14:sparkline>
          </x14:sparklines>
        </x14:sparklineGroup>
        <x14:sparklineGroup type="column" displayEmptyCellsAs="gap" high="1" negative="1" displayHidden="1" xr2:uid="{5C24FF11-9A32-4654-BF89-7F4F6550776A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72:R72</xm:f>
              <xm:sqref>S72</xm:sqref>
            </x14:sparkline>
          </x14:sparklines>
        </x14:sparklineGroup>
        <x14:sparklineGroup type="column" displayEmptyCellsAs="gap" high="1" negative="1" displayHidden="1" xr2:uid="{1888B48A-DEE2-4500-A9B7-9E964206638C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74:R74</xm:f>
              <xm:sqref>S74</xm:sqref>
            </x14:sparkline>
          </x14:sparklines>
        </x14:sparklineGroup>
        <x14:sparklineGroup type="column" displayEmptyCellsAs="gap" high="1" negative="1" displayHidden="1" xr2:uid="{F538A3DD-CE92-4310-922A-26945976F71A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75:R75</xm:f>
              <xm:sqref>S75</xm:sqref>
            </x14:sparkline>
          </x14:sparklines>
        </x14:sparklineGroup>
        <x14:sparklineGroup type="column" displayEmptyCellsAs="gap" high="1" negative="1" displayHidden="1" xr2:uid="{368EC485-2710-4E40-B3CD-C81CA482B692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6"/>
          <x14:colorLow rgb="FFD00000"/>
          <x14:sparklines>
            <x14:sparkline>
              <xm:f>Show!L76:R76</xm:f>
              <xm:sqref>S76</xm:sqref>
            </x14:sparkline>
          </x14:sparklines>
        </x14:sparklineGroup>
        <x14:sparklineGroup type="column" displayEmptyCellsAs="gap" high="1" negative="1" displayHidden="1" xr2:uid="{1AFDB0B9-B368-4824-BA93-5E35111E8120}">
          <x14:colorSeries theme="4"/>
          <x14:colorNegative theme="0"/>
          <x14:colorAxis rgb="FF000000"/>
          <x14:colorMarkers rgb="FFD00000"/>
          <x14:colorFirst rgb="FFD00000"/>
          <x14:colorLast rgb="FFD00000"/>
          <x14:colorHigh theme="7"/>
          <x14:colorLow rgb="FFD00000"/>
          <x14:sparklines>
            <x14:sparkline>
              <xm:f>Show!L78:R78</xm:f>
              <xm:sqref>S78</xm:sqref>
            </x14:sparkline>
          </x14:sparklines>
        </x14:sparklineGroup>
        <x14:sparklineGroup type="column" displayEmptyCellsAs="gap" high="1" displayHidden="1" xr2:uid="{BF941060-58A7-4893-B2A3-F89191C6678E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9:R99</xm:f>
              <xm:sqref>S99</xm:sqref>
            </x14:sparkline>
          </x14:sparklines>
        </x14:sparklineGroup>
        <x14:sparklineGroup type="column" displayEmptyCellsAs="gap" high="1" displayHidden="1" xr2:uid="{55CC7B75-C1A1-4D7A-A78D-C9B22BA098F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7:R97</xm:f>
              <xm:sqref>S97</xm:sqref>
            </x14:sparkline>
          </x14:sparklines>
        </x14:sparklineGroup>
        <x14:sparklineGroup type="column" displayEmptyCellsAs="gap" high="1" displayHidden="1" xr2:uid="{4890ECE1-4453-4A26-BC11-40D7EBBE0756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6:R96</xm:f>
              <xm:sqref>S96</xm:sqref>
            </x14:sparkline>
          </x14:sparklines>
        </x14:sparklineGroup>
        <x14:sparklineGroup type="column" displayEmptyCellsAs="gap" high="1" displayHidden="1" xr2:uid="{06D89B91-F6ED-49C3-B301-4E56233481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5:R95</xm:f>
              <xm:sqref>S95</xm:sqref>
            </x14:sparkline>
          </x14:sparklines>
        </x14:sparklineGroup>
        <x14:sparklineGroup type="column" displayEmptyCellsAs="gap" high="1" displayHidden="1" xr2:uid="{533EB84A-68DE-4209-A923-8EC349EFEF14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3:R93</xm:f>
              <xm:sqref>S93</xm:sqref>
            </x14:sparkline>
          </x14:sparklines>
        </x14:sparklineGroup>
        <x14:sparklineGroup type="column" displayEmptyCellsAs="gap" high="1" displayHidden="1" xr2:uid="{1F0CE793-28AD-4B64-B43D-C7971B80557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2:R92</xm:f>
              <xm:sqref>S92</xm:sqref>
            </x14:sparkline>
          </x14:sparklines>
        </x14:sparklineGroup>
        <x14:sparklineGroup type="column" displayEmptyCellsAs="gap" high="1" displayHidden="1" xr2:uid="{2E1868EF-F405-427A-90AF-BA8E255FE41C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1:R91</xm:f>
              <xm:sqref>S91</xm:sqref>
            </x14:sparkline>
          </x14:sparklines>
        </x14:sparklineGroup>
        <x14:sparklineGroup type="column" displayEmptyCellsAs="gap" high="1" displayHidden="1" xr2:uid="{436130E5-F3C1-40D9-8B79-1458DA2DADF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90:R90</xm:f>
              <xm:sqref>S90</xm:sqref>
            </x14:sparkline>
          </x14:sparklines>
        </x14:sparklineGroup>
        <x14:sparklineGroup type="column" displayEmptyCellsAs="gap" high="1" displayHidden="1" xr2:uid="{991FDA55-E6FA-44C3-AE88-BA5AAA4E3518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89:R89</xm:f>
              <xm:sqref>S89</xm:sqref>
            </x14:sparkline>
          </x14:sparklines>
        </x14:sparklineGroup>
        <x14:sparklineGroup type="column" displayEmptyCellsAs="gap" high="1" displayHidden="1" xr2:uid="{FE9108E1-5431-4B35-AB4C-B63C81FCF3F4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88:R88</xm:f>
              <xm:sqref>S88</xm:sqref>
            </x14:sparkline>
          </x14:sparklines>
        </x14:sparklineGroup>
        <x14:sparklineGroup type="column" displayEmptyCellsAs="gap" high="1" displayHidden="1" xr2:uid="{BA859550-AB87-4E07-87F9-F44EE81C529A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87:R87</xm:f>
              <xm:sqref>S87</xm:sqref>
            </x14:sparkline>
          </x14:sparklines>
        </x14:sparklineGroup>
        <x14:sparklineGroup type="column" displayEmptyCellsAs="gap" high="1" displayHidden="1" xr2:uid="{5C75EC64-7C28-4EF9-BDED-E23D69AE15AA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86:R86</xm:f>
              <xm:sqref>S86</xm:sqref>
            </x14:sparkline>
          </x14:sparklines>
        </x14:sparklineGroup>
        <x14:sparklineGroup type="column" displayEmptyCellsAs="gap" high="1" displayHidden="1" xr2:uid="{99302FE9-C557-465E-82E7-4115DD38787A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85:R85</xm:f>
              <xm:sqref>S85</xm:sqref>
            </x14:sparkline>
          </x14:sparklines>
        </x14:sparklineGroup>
        <x14:sparklineGroup type="column" displayEmptyCellsAs="gap" high="1" displayHidden="1" xr2:uid="{8DAF1C97-32DA-44E7-A8C5-F2A5004CD19A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theme="4"/>
          <x14:colorLow rgb="FFD00000"/>
          <x14:sparklines>
            <x14:sparkline>
              <xm:f>Show!L84:R84</xm:f>
              <xm:sqref>S84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7F8B5-D904-4DA9-A043-A13E6B5BA485}">
  <sheetPr codeName="Tabelle2"/>
  <dimension ref="A7:B18"/>
  <sheetViews>
    <sheetView workbookViewId="0">
      <selection activeCell="E25" sqref="E25"/>
    </sheetView>
  </sheetViews>
  <sheetFormatPr baseColWidth="10" defaultRowHeight="15" x14ac:dyDescent="0.3"/>
  <sheetData>
    <row r="7" spans="1:2" x14ac:dyDescent="0.3">
      <c r="B7" s="54" t="s">
        <v>729</v>
      </c>
    </row>
    <row r="8" spans="1:2" x14ac:dyDescent="0.3">
      <c r="B8" t="s">
        <v>730</v>
      </c>
    </row>
    <row r="9" spans="1:2" x14ac:dyDescent="0.3">
      <c r="A9">
        <v>8</v>
      </c>
      <c r="B9" t="s">
        <v>731</v>
      </c>
    </row>
    <row r="10" spans="1:2" x14ac:dyDescent="0.3">
      <c r="A10">
        <v>4</v>
      </c>
      <c r="B10" t="s">
        <v>732</v>
      </c>
    </row>
    <row r="11" spans="1:2" x14ac:dyDescent="0.3">
      <c r="A11">
        <v>5</v>
      </c>
      <c r="B11" t="s">
        <v>733</v>
      </c>
    </row>
    <row r="12" spans="1:2" x14ac:dyDescent="0.3">
      <c r="A12">
        <v>2</v>
      </c>
      <c r="B12" t="s">
        <v>734</v>
      </c>
    </row>
    <row r="13" spans="1:2" x14ac:dyDescent="0.3">
      <c r="A13">
        <v>3</v>
      </c>
      <c r="B13" t="s">
        <v>735</v>
      </c>
    </row>
    <row r="14" spans="1:2" x14ac:dyDescent="0.3">
      <c r="A14">
        <v>6</v>
      </c>
      <c r="B14" t="s">
        <v>736</v>
      </c>
    </row>
    <row r="15" spans="1:2" x14ac:dyDescent="0.3">
      <c r="B15" t="s">
        <v>737</v>
      </c>
    </row>
    <row r="16" spans="1:2" x14ac:dyDescent="0.3">
      <c r="A16">
        <v>1</v>
      </c>
      <c r="B16" t="s">
        <v>738</v>
      </c>
    </row>
    <row r="17" spans="1:2" x14ac:dyDescent="0.3">
      <c r="A17">
        <v>0</v>
      </c>
      <c r="B17" t="s">
        <v>468</v>
      </c>
    </row>
    <row r="18" spans="1:2" x14ac:dyDescent="0.3">
      <c r="A18">
        <v>7</v>
      </c>
      <c r="B18" t="s">
        <v>739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53C96-31F9-4D47-B27A-B9CEE7F1329E}">
  <sheetPr codeName="Tabelle3"/>
  <dimension ref="B4:B7"/>
  <sheetViews>
    <sheetView workbookViewId="0">
      <selection activeCell="E25" sqref="E25"/>
    </sheetView>
  </sheetViews>
  <sheetFormatPr baseColWidth="10" defaultRowHeight="15" x14ac:dyDescent="0.3"/>
  <cols>
    <col min="2" max="2" width="33.5703125" bestFit="1" customWidth="1"/>
  </cols>
  <sheetData>
    <row r="4" spans="2:2" x14ac:dyDescent="0.3">
      <c r="B4" s="1" t="s">
        <v>472</v>
      </c>
    </row>
    <row r="5" spans="2:2" x14ac:dyDescent="0.3">
      <c r="B5" t="s">
        <v>467</v>
      </c>
    </row>
    <row r="6" spans="2:2" x14ac:dyDescent="0.3">
      <c r="B6" t="s">
        <v>466</v>
      </c>
    </row>
    <row r="7" spans="2:2" x14ac:dyDescent="0.3">
      <c r="B7" t="s">
        <v>74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972ED-1F2C-41BE-A757-22446F14ECA1}">
  <sheetPr codeName="Tabelle4"/>
  <dimension ref="A1:B24"/>
  <sheetViews>
    <sheetView workbookViewId="0">
      <selection activeCell="E25" sqref="E25"/>
    </sheetView>
  </sheetViews>
  <sheetFormatPr baseColWidth="10" defaultRowHeight="15" x14ac:dyDescent="0.3"/>
  <sheetData>
    <row r="1" spans="1:2" x14ac:dyDescent="0.3">
      <c r="A1" t="s">
        <v>824</v>
      </c>
    </row>
    <row r="3" spans="1:2" x14ac:dyDescent="0.3">
      <c r="A3">
        <f>A5-A4+1</f>
        <v>12</v>
      </c>
      <c r="B3" s="1" t="s">
        <v>0</v>
      </c>
    </row>
    <row r="4" spans="1:2" x14ac:dyDescent="0.3">
      <c r="A4" s="4">
        <v>2012</v>
      </c>
      <c r="B4">
        <v>2023</v>
      </c>
    </row>
    <row r="5" spans="1:2" x14ac:dyDescent="0.3">
      <c r="A5" s="4">
        <v>2023</v>
      </c>
      <c r="B5">
        <f>MAX(B4-1,$A$4)</f>
        <v>2022</v>
      </c>
    </row>
    <row r="6" spans="1:2" x14ac:dyDescent="0.3">
      <c r="A6">
        <v>1</v>
      </c>
      <c r="B6">
        <f t="shared" ref="B6:B24" si="0">MAX(B5-1,$A$4)</f>
        <v>2021</v>
      </c>
    </row>
    <row r="7" spans="1:2" x14ac:dyDescent="0.3">
      <c r="B7">
        <f t="shared" si="0"/>
        <v>2020</v>
      </c>
    </row>
    <row r="8" spans="1:2" x14ac:dyDescent="0.3">
      <c r="B8">
        <f t="shared" si="0"/>
        <v>2019</v>
      </c>
    </row>
    <row r="9" spans="1:2" x14ac:dyDescent="0.3">
      <c r="B9">
        <f t="shared" si="0"/>
        <v>2018</v>
      </c>
    </row>
    <row r="10" spans="1:2" x14ac:dyDescent="0.3">
      <c r="B10">
        <f t="shared" si="0"/>
        <v>2017</v>
      </c>
    </row>
    <row r="11" spans="1:2" x14ac:dyDescent="0.3">
      <c r="B11">
        <f t="shared" si="0"/>
        <v>2016</v>
      </c>
    </row>
    <row r="12" spans="1:2" x14ac:dyDescent="0.3">
      <c r="B12">
        <f t="shared" si="0"/>
        <v>2015</v>
      </c>
    </row>
    <row r="13" spans="1:2" x14ac:dyDescent="0.3">
      <c r="B13">
        <f t="shared" si="0"/>
        <v>2014</v>
      </c>
    </row>
    <row r="14" spans="1:2" x14ac:dyDescent="0.3">
      <c r="B14">
        <f t="shared" si="0"/>
        <v>2013</v>
      </c>
    </row>
    <row r="15" spans="1:2" x14ac:dyDescent="0.3">
      <c r="B15">
        <f t="shared" si="0"/>
        <v>2012</v>
      </c>
    </row>
    <row r="16" spans="1:2" x14ac:dyDescent="0.3">
      <c r="B16">
        <f t="shared" si="0"/>
        <v>2012</v>
      </c>
    </row>
    <row r="17" spans="2:2" x14ac:dyDescent="0.3">
      <c r="B17">
        <f t="shared" si="0"/>
        <v>2012</v>
      </c>
    </row>
    <row r="18" spans="2:2" x14ac:dyDescent="0.3">
      <c r="B18">
        <f t="shared" si="0"/>
        <v>2012</v>
      </c>
    </row>
    <row r="19" spans="2:2" x14ac:dyDescent="0.3">
      <c r="B19">
        <f t="shared" si="0"/>
        <v>2012</v>
      </c>
    </row>
    <row r="20" spans="2:2" x14ac:dyDescent="0.3">
      <c r="B20">
        <f t="shared" si="0"/>
        <v>2012</v>
      </c>
    </row>
    <row r="21" spans="2:2" x14ac:dyDescent="0.3">
      <c r="B21">
        <f t="shared" si="0"/>
        <v>2012</v>
      </c>
    </row>
    <row r="22" spans="2:2" x14ac:dyDescent="0.3">
      <c r="B22">
        <f t="shared" si="0"/>
        <v>2012</v>
      </c>
    </row>
    <row r="23" spans="2:2" x14ac:dyDescent="0.3">
      <c r="B23">
        <f t="shared" si="0"/>
        <v>2012</v>
      </c>
    </row>
    <row r="24" spans="2:2" x14ac:dyDescent="0.3">
      <c r="B24">
        <f t="shared" si="0"/>
        <v>2012</v>
      </c>
    </row>
  </sheetData>
  <conditionalFormatting sqref="B4:B24">
    <cfRule type="cellIs" dxfId="0" priority="1" operator="equal">
      <formula>$A$4</formula>
    </cfRule>
  </conditionalFormatting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CB463-6BD8-40F5-88AE-0860DFF87CED}">
  <sheetPr codeName="Tabelle5"/>
  <dimension ref="B3:C6"/>
  <sheetViews>
    <sheetView workbookViewId="0">
      <selection activeCell="E25" sqref="E25"/>
    </sheetView>
  </sheetViews>
  <sheetFormatPr baseColWidth="10" defaultRowHeight="15" x14ac:dyDescent="0.3"/>
  <cols>
    <col min="2" max="2" width="22.28515625" customWidth="1"/>
  </cols>
  <sheetData>
    <row r="3" spans="2:3" x14ac:dyDescent="0.3">
      <c r="B3" s="1" t="s">
        <v>2</v>
      </c>
      <c r="C3">
        <v>2</v>
      </c>
    </row>
    <row r="4" spans="2:3" x14ac:dyDescent="0.3">
      <c r="B4" t="s">
        <v>728</v>
      </c>
      <c r="C4">
        <v>1</v>
      </c>
    </row>
    <row r="5" spans="2:3" x14ac:dyDescent="0.3">
      <c r="B5" t="s">
        <v>727</v>
      </c>
      <c r="C5">
        <v>2</v>
      </c>
    </row>
    <row r="6" spans="2:3" x14ac:dyDescent="0.3">
      <c r="B6" t="s">
        <v>3</v>
      </c>
      <c r="C6">
        <v>3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E1667-821D-449F-92C0-57658F03D304}">
  <sheetPr codeName="Tabelle6"/>
  <dimension ref="A3:B6"/>
  <sheetViews>
    <sheetView workbookViewId="0">
      <selection activeCell="E25" sqref="E25"/>
    </sheetView>
  </sheetViews>
  <sheetFormatPr baseColWidth="10" defaultRowHeight="15" x14ac:dyDescent="0.3"/>
  <sheetData>
    <row r="3" spans="1:2" x14ac:dyDescent="0.3">
      <c r="A3" s="1" t="s">
        <v>5</v>
      </c>
    </row>
    <row r="4" spans="1:2" x14ac:dyDescent="0.3">
      <c r="A4">
        <v>1</v>
      </c>
      <c r="B4" t="s">
        <v>6</v>
      </c>
    </row>
    <row r="5" spans="1:2" x14ac:dyDescent="0.3">
      <c r="A5">
        <v>2</v>
      </c>
      <c r="B5" t="s">
        <v>8</v>
      </c>
    </row>
    <row r="6" spans="1:2" x14ac:dyDescent="0.3">
      <c r="A6">
        <v>3</v>
      </c>
      <c r="B6" t="s">
        <v>7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2C09-1A3B-46B7-BB9F-623E46851D33}">
  <sheetPr codeName="Tabelle7"/>
  <dimension ref="A1:D150"/>
  <sheetViews>
    <sheetView topLeftCell="B2" workbookViewId="0">
      <selection activeCell="C36" sqref="C36"/>
    </sheetView>
  </sheetViews>
  <sheetFormatPr baseColWidth="10" defaultColWidth="11.42578125" defaultRowHeight="15" x14ac:dyDescent="0.3"/>
  <cols>
    <col min="1" max="1" width="0" hidden="1" customWidth="1"/>
    <col min="3" max="3" width="54.85546875" customWidth="1"/>
    <col min="4" max="4" width="0" hidden="1" customWidth="1"/>
  </cols>
  <sheetData>
    <row r="1" spans="1:4" hidden="1" x14ac:dyDescent="0.3">
      <c r="B1">
        <v>1</v>
      </c>
      <c r="C1">
        <v>2</v>
      </c>
    </row>
    <row r="3" spans="1:4" x14ac:dyDescent="0.3">
      <c r="B3" s="22" t="s">
        <v>9</v>
      </c>
      <c r="C3" s="22" t="s">
        <v>471</v>
      </c>
    </row>
    <row r="4" spans="1:4" x14ac:dyDescent="0.3">
      <c r="B4" s="23" t="s">
        <v>11</v>
      </c>
      <c r="C4" s="24" t="s">
        <v>12</v>
      </c>
      <c r="D4" t="str">
        <f>CONCATENATE(B4,"-",C4)</f>
        <v>ZZ-INSGESAMT</v>
      </c>
    </row>
    <row r="5" spans="1:4" x14ac:dyDescent="0.3">
      <c r="A5" s="4">
        <v>1</v>
      </c>
      <c r="B5" s="23" t="str" cm="1">
        <f t="array" aca="1" ref="B5" ca="1">IF($A5&lt;=Data!$C$4,INDEX(Zweige,$A5,B$1),"")</f>
        <v>A 01</v>
      </c>
      <c r="C5" s="24" t="str" cm="1">
        <f t="array" aca="1" ref="C5" ca="1">IF($A5&lt;=Data!$C$4,INDEX(Zweige,$A5,C$1),"")</f>
        <v>Landwirtschaft und Jagd</v>
      </c>
      <c r="D5" t="str">
        <f t="shared" ref="D5:D68" ca="1" si="0">CONCATENATE(B5,"-",C5)</f>
        <v>A 01-Landwirtschaft und Jagd</v>
      </c>
    </row>
    <row r="6" spans="1:4" x14ac:dyDescent="0.3">
      <c r="A6">
        <f>IF(ROW(A5)+1-4&lt;=Data!$C$4,ROW(A5)+1-4,"")</f>
        <v>2</v>
      </c>
      <c r="B6" s="23" t="str" cm="1">
        <f t="array" aca="1" ref="B6" ca="1">IF($A6&lt;=Data!$C$4,INDEX(Zweige,$A6,B$1),"")</f>
        <v>A 02</v>
      </c>
      <c r="C6" s="24" t="str" cm="1">
        <f t="array" aca="1" ref="C6" ca="1">IF($A6&lt;=Data!$C$4,INDEX(Zweige,$A6,C$1),"")</f>
        <v>Forstwirtschaft und Holzeinschlag</v>
      </c>
      <c r="D6" t="str">
        <f t="shared" ca="1" si="0"/>
        <v>A 02-Forstwirtschaft und Holzeinschlag</v>
      </c>
    </row>
    <row r="7" spans="1:4" x14ac:dyDescent="0.3">
      <c r="A7">
        <f>IF(ROW(A6)+1-4&lt;=Data!$C$4,ROW(A6)+1-4,"")</f>
        <v>3</v>
      </c>
      <c r="B7" s="23" t="str" cm="1">
        <f t="array" aca="1" ref="B7" ca="1">IF($A7&lt;=Data!$C$4,INDEX(Zweige,$A7,B$1),"")</f>
        <v>A 03</v>
      </c>
      <c r="C7" s="24" t="str" cm="1">
        <f t="array" aca="1" ref="C7" ca="1">IF($A7&lt;=Data!$C$4,INDEX(Zweige,$A7,C$1),"")</f>
        <v>Fischerei und Aquakultur</v>
      </c>
      <c r="D7" t="str">
        <f t="shared" ca="1" si="0"/>
        <v>A 03-Fischerei und Aquakultur</v>
      </c>
    </row>
    <row r="8" spans="1:4" x14ac:dyDescent="0.3">
      <c r="A8">
        <f>IF(ROW(A7)+1-4&lt;=Data!$C$4,ROW(A7)+1-4,"")</f>
        <v>4</v>
      </c>
      <c r="B8" s="23" t="str" cm="1">
        <f t="array" aca="1" ref="B8" ca="1">IF($A8&lt;=Data!$C$4,INDEX(Zweige,$A8,B$1),"")</f>
        <v>B 05</v>
      </c>
      <c r="C8" s="24" t="str" cm="1">
        <f t="array" aca="1" ref="C8" ca="1">IF($A8&lt;=Data!$C$4,INDEX(Zweige,$A8,C$1),"")</f>
        <v>Kohlenbergbau</v>
      </c>
      <c r="D8" t="str">
        <f t="shared" ca="1" si="0"/>
        <v>B 05-Kohlenbergbau</v>
      </c>
    </row>
    <row r="9" spans="1:4" x14ac:dyDescent="0.3">
      <c r="A9">
        <f>IF(ROW(A8)+1-4&lt;=Data!$C$4,ROW(A8)+1-4,"")</f>
        <v>5</v>
      </c>
      <c r="B9" s="23" t="str" cm="1">
        <f t="array" aca="1" ref="B9" ca="1">IF($A9&lt;=Data!$C$4,INDEX(Zweige,$A9,B$1),"")</f>
        <v>B 06</v>
      </c>
      <c r="C9" s="24" t="str" cm="1">
        <f t="array" aca="1" ref="C9" ca="1">IF($A9&lt;=Data!$C$4,INDEX(Zweige,$A9,C$1),"")</f>
        <v>Gewinnung v. Erdöl- und Erdgas</v>
      </c>
      <c r="D9" t="str">
        <f t="shared" ca="1" si="0"/>
        <v>B 06-Gewinnung v. Erdöl- und Erdgas</v>
      </c>
    </row>
    <row r="10" spans="1:4" x14ac:dyDescent="0.3">
      <c r="A10">
        <f>IF(ROW(A9)+1-4&lt;=Data!$C$4,ROW(A9)+1-4,"")</f>
        <v>6</v>
      </c>
      <c r="B10" s="23" t="str" cm="1">
        <f t="array" aca="1" ref="B10" ca="1">IF($A10&lt;=Data!$C$4,INDEX(Zweige,$A10,B$1),"")</f>
        <v>B 07</v>
      </c>
      <c r="C10" s="24" t="str" cm="1">
        <f t="array" aca="1" ref="C10" ca="1">IF($A10&lt;=Data!$C$4,INDEX(Zweige,$A10,C$1),"")</f>
        <v>Erzbergbau</v>
      </c>
      <c r="D10" t="str">
        <f t="shared" ca="1" si="0"/>
        <v>B 07-Erzbergbau</v>
      </c>
    </row>
    <row r="11" spans="1:4" x14ac:dyDescent="0.3">
      <c r="A11">
        <f>IF(ROW(A10)+1-4&lt;=Data!$C$4,ROW(A10)+1-4,"")</f>
        <v>7</v>
      </c>
      <c r="B11" s="23" t="str" cm="1">
        <f t="array" aca="1" ref="B11" ca="1">IF($A11&lt;=Data!$C$4,INDEX(Zweige,$A11,B$1),"")</f>
        <v>B 08</v>
      </c>
      <c r="C11" s="24" t="str" cm="1">
        <f t="array" aca="1" ref="C11" ca="1">IF($A11&lt;=Data!$C$4,INDEX(Zweige,$A11,C$1),"")</f>
        <v>Gewinnung v. Steinen; sonst. Bergbau</v>
      </c>
      <c r="D11" t="str">
        <f t="shared" ca="1" si="0"/>
        <v>B 08-Gewinnung v. Steinen; sonst. Bergbau</v>
      </c>
    </row>
    <row r="12" spans="1:4" x14ac:dyDescent="0.3">
      <c r="A12">
        <f>IF(ROW(A11)+1-4&lt;=Data!$C$4,ROW(A11)+1-4,"")</f>
        <v>8</v>
      </c>
      <c r="B12" s="23" t="str" cm="1">
        <f t="array" aca="1" ref="B12" ca="1">IF($A12&lt;=Data!$C$4,INDEX(Zweige,$A12,B$1),"")</f>
        <v>B 09</v>
      </c>
      <c r="C12" s="24" t="str" cm="1">
        <f t="array" aca="1" ref="C12" ca="1">IF($A12&lt;=Data!$C$4,INDEX(Zweige,$A12,C$1),"")</f>
        <v>Dienstleistungen für den Bergbau</v>
      </c>
      <c r="D12" t="str">
        <f t="shared" ca="1" si="0"/>
        <v>B 09-Dienstleistungen für den Bergbau</v>
      </c>
    </row>
    <row r="13" spans="1:4" x14ac:dyDescent="0.3">
      <c r="A13">
        <f>IF(ROW(A12)+1-4&lt;=Data!$C$4,ROW(A12)+1-4,"")</f>
        <v>9</v>
      </c>
      <c r="B13" s="23" t="str" cm="1">
        <f t="array" aca="1" ref="B13" ca="1">IF($A13&lt;=Data!$C$4,INDEX(Zweige,$A13,B$1),"")</f>
        <v>C 10</v>
      </c>
      <c r="C13" s="24" t="str" cm="1">
        <f t="array" aca="1" ref="C13" ca="1">IF($A13&lt;=Data!$C$4,INDEX(Zweige,$A13,C$1),"")</f>
        <v>H.v. Nahrungs- und Futtermitteln</v>
      </c>
      <c r="D13" t="str">
        <f t="shared" ca="1" si="0"/>
        <v>C 10-H.v. Nahrungs- und Futtermitteln</v>
      </c>
    </row>
    <row r="14" spans="1:4" x14ac:dyDescent="0.3">
      <c r="A14">
        <f>IF(ROW(A13)+1-4&lt;=Data!$C$4,ROW(A13)+1-4,"")</f>
        <v>10</v>
      </c>
      <c r="B14" s="23" t="str" cm="1">
        <f t="array" aca="1" ref="B14" ca="1">IF($A14&lt;=Data!$C$4,INDEX(Zweige,$A14,B$1),"")</f>
        <v>C 11</v>
      </c>
      <c r="C14" s="24" t="str" cm="1">
        <f t="array" aca="1" ref="C14" ca="1">IF($A14&lt;=Data!$C$4,INDEX(Zweige,$A14,C$1),"")</f>
        <v>Getränkeherstellung</v>
      </c>
      <c r="D14" t="str">
        <f t="shared" ca="1" si="0"/>
        <v>C 11-Getränkeherstellung</v>
      </c>
    </row>
    <row r="15" spans="1:4" x14ac:dyDescent="0.3">
      <c r="A15">
        <f>IF(ROW(A14)+1-4&lt;=Data!$C$4,ROW(A14)+1-4,"")</f>
        <v>11</v>
      </c>
      <c r="B15" s="23" t="str" cm="1">
        <f t="array" aca="1" ref="B15" ca="1">IF($A15&lt;=Data!$C$4,INDEX(Zweige,$A15,B$1),"")</f>
        <v>C 12</v>
      </c>
      <c r="C15" s="24" t="str" cm="1">
        <f t="array" aca="1" ref="C15" ca="1">IF($A15&lt;=Data!$C$4,INDEX(Zweige,$A15,C$1),"")</f>
        <v>Tabakverarbeitung</v>
      </c>
      <c r="D15" t="str">
        <f t="shared" ca="1" si="0"/>
        <v>C 12-Tabakverarbeitung</v>
      </c>
    </row>
    <row r="16" spans="1:4" x14ac:dyDescent="0.3">
      <c r="A16">
        <f>IF(ROW(A15)+1-4&lt;=Data!$C$4,ROW(A15)+1-4,"")</f>
        <v>12</v>
      </c>
      <c r="B16" s="23" t="str" cm="1">
        <f t="array" aca="1" ref="B16" ca="1">IF($A16&lt;=Data!$C$4,INDEX(Zweige,$A16,B$1),"")</f>
        <v>C 13</v>
      </c>
      <c r="C16" s="24" t="str" cm="1">
        <f t="array" aca="1" ref="C16" ca="1">IF($A16&lt;=Data!$C$4,INDEX(Zweige,$A16,C$1),"")</f>
        <v>H.v. Textilien</v>
      </c>
      <c r="D16" t="str">
        <f t="shared" ca="1" si="0"/>
        <v>C 13-H.v. Textilien</v>
      </c>
    </row>
    <row r="17" spans="1:4" x14ac:dyDescent="0.3">
      <c r="A17">
        <f>IF(ROW(A16)+1-4&lt;=Data!$C$4,ROW(A16)+1-4,"")</f>
        <v>13</v>
      </c>
      <c r="B17" s="23" t="str" cm="1">
        <f t="array" aca="1" ref="B17" ca="1">IF($A17&lt;=Data!$C$4,INDEX(Zweige,$A17,B$1),"")</f>
        <v>C 14</v>
      </c>
      <c r="C17" s="24" t="str" cm="1">
        <f t="array" aca="1" ref="C17" ca="1">IF($A17&lt;=Data!$C$4,INDEX(Zweige,$A17,C$1),"")</f>
        <v>H.v. Bekleidung</v>
      </c>
      <c r="D17" t="str">
        <f t="shared" ca="1" si="0"/>
        <v>C 14-H.v. Bekleidung</v>
      </c>
    </row>
    <row r="18" spans="1:4" x14ac:dyDescent="0.3">
      <c r="A18">
        <f>IF(ROW(A17)+1-4&lt;=Data!$C$4,ROW(A17)+1-4,"")</f>
        <v>14</v>
      </c>
      <c r="B18" s="23" t="str" cm="1">
        <f t="array" aca="1" ref="B18" ca="1">IF($A18&lt;=Data!$C$4,INDEX(Zweige,$A18,B$1),"")</f>
        <v>C 15</v>
      </c>
      <c r="C18" s="24" t="str" cm="1">
        <f t="array" aca="1" ref="C18" ca="1">IF($A18&lt;=Data!$C$4,INDEX(Zweige,$A18,C$1),"")</f>
        <v>H v. Leder/-waren und Schuhen</v>
      </c>
      <c r="D18" t="str">
        <f t="shared" ca="1" si="0"/>
        <v>C 15-H v. Leder/-waren und Schuhen</v>
      </c>
    </row>
    <row r="19" spans="1:4" x14ac:dyDescent="0.3">
      <c r="A19">
        <f>IF(ROW(A18)+1-4&lt;=Data!$C$4,ROW(A18)+1-4,"")</f>
        <v>15</v>
      </c>
      <c r="B19" s="23" t="str" cm="1">
        <f t="array" aca="1" ref="B19" ca="1">IF($A19&lt;=Data!$C$4,INDEX(Zweige,$A19,B$1),"")</f>
        <v>C 16</v>
      </c>
      <c r="C19" s="24" t="str" cm="1">
        <f t="array" aca="1" ref="C19" ca="1">IF($A19&lt;=Data!$C$4,INDEX(Zweige,$A19,C$1),"")</f>
        <v>H.v. Holzwaren; Korbwaren</v>
      </c>
      <c r="D19" t="str">
        <f t="shared" ca="1" si="0"/>
        <v>C 16-H.v. Holzwaren; Korbwaren</v>
      </c>
    </row>
    <row r="20" spans="1:4" x14ac:dyDescent="0.3">
      <c r="A20">
        <f>IF(ROW(A19)+1-4&lt;=Data!$C$4,ROW(A19)+1-4,"")</f>
        <v>16</v>
      </c>
      <c r="B20" s="23" t="str" cm="1">
        <f t="array" aca="1" ref="B20" ca="1">IF($A20&lt;=Data!$C$4,INDEX(Zweige,$A20,B$1),"")</f>
        <v>C 17</v>
      </c>
      <c r="C20" s="24" t="str" cm="1">
        <f t="array" aca="1" ref="C20" ca="1">IF($A20&lt;=Data!$C$4,INDEX(Zweige,$A20,C$1),"")</f>
        <v>H.v. Papier/Pappe und Waren daraus</v>
      </c>
      <c r="D20" t="str">
        <f t="shared" ca="1" si="0"/>
        <v>C 17-H.v. Papier/Pappe und Waren daraus</v>
      </c>
    </row>
    <row r="21" spans="1:4" x14ac:dyDescent="0.3">
      <c r="A21">
        <f>IF(ROW(A20)+1-4&lt;=Data!$C$4,ROW(A20)+1-4,"")</f>
        <v>17</v>
      </c>
      <c r="B21" s="23" t="str" cm="1">
        <f t="array" aca="1" ref="B21" ca="1">IF($A21&lt;=Data!$C$4,INDEX(Zweige,$A21,B$1),"")</f>
        <v>C 18</v>
      </c>
      <c r="C21" s="24" t="str" cm="1">
        <f t="array" aca="1" ref="C21" ca="1">IF($A21&lt;=Data!$C$4,INDEX(Zweige,$A21,C$1),"")</f>
        <v>H.v. Druckerzeugnissen</v>
      </c>
      <c r="D21" t="str">
        <f t="shared" ca="1" si="0"/>
        <v>C 18-H.v. Druckerzeugnissen</v>
      </c>
    </row>
    <row r="22" spans="1:4" x14ac:dyDescent="0.3">
      <c r="A22">
        <f>IF(ROW(A21)+1-4&lt;=Data!$C$4,ROW(A21)+1-4,"")</f>
        <v>18</v>
      </c>
      <c r="B22" s="23" t="str" cm="1">
        <f t="array" aca="1" ref="B22" ca="1">IF($A22&lt;=Data!$C$4,INDEX(Zweige,$A22,B$1),"")</f>
        <v>C 19</v>
      </c>
      <c r="C22" s="24" t="str" cm="1">
        <f t="array" aca="1" ref="C22" ca="1">IF($A22&lt;=Data!$C$4,INDEX(Zweige,$A22,C$1),"")</f>
        <v>Kokerei und Mineralölverarbeitung</v>
      </c>
      <c r="D22" t="str">
        <f t="shared" ca="1" si="0"/>
        <v>C 19-Kokerei und Mineralölverarbeitung</v>
      </c>
    </row>
    <row r="23" spans="1:4" x14ac:dyDescent="0.3">
      <c r="A23">
        <f>IF(ROW(A22)+1-4&lt;=Data!$C$4,ROW(A22)+1-4,"")</f>
        <v>19</v>
      </c>
      <c r="B23" s="23" t="str" cm="1">
        <f t="array" aca="1" ref="B23" ca="1">IF($A23&lt;=Data!$C$4,INDEX(Zweige,$A23,B$1),"")</f>
        <v>C 20</v>
      </c>
      <c r="C23" s="24" t="str" cm="1">
        <f t="array" aca="1" ref="C23" ca="1">IF($A23&lt;=Data!$C$4,INDEX(Zweige,$A23,C$1),"")</f>
        <v>H.v. chemischen Erzeugnissen</v>
      </c>
      <c r="D23" t="str">
        <f t="shared" ca="1" si="0"/>
        <v>C 20-H.v. chemischen Erzeugnissen</v>
      </c>
    </row>
    <row r="24" spans="1:4" x14ac:dyDescent="0.3">
      <c r="A24">
        <f>IF(ROW(A23)+1-4&lt;=Data!$C$4,ROW(A23)+1-4,"")</f>
        <v>20</v>
      </c>
      <c r="B24" s="23" t="str" cm="1">
        <f t="array" aca="1" ref="B24" ca="1">IF($A24&lt;=Data!$C$4,INDEX(Zweige,$A24,B$1),"")</f>
        <v>C 21</v>
      </c>
      <c r="C24" s="24" t="str" cm="1">
        <f t="array" aca="1" ref="C24" ca="1">IF($A24&lt;=Data!$C$4,INDEX(Zweige,$A24,C$1),"")</f>
        <v>H.v. pharmazeutischen Erzeugnissen</v>
      </c>
      <c r="D24" t="str">
        <f t="shared" ca="1" si="0"/>
        <v>C 21-H.v. pharmazeutischen Erzeugnissen</v>
      </c>
    </row>
    <row r="25" spans="1:4" x14ac:dyDescent="0.3">
      <c r="A25">
        <f>IF(ROW(A24)+1-4&lt;=Data!$C$4,ROW(A24)+1-4,"")</f>
        <v>21</v>
      </c>
      <c r="B25" s="23" t="str" cm="1">
        <f t="array" aca="1" ref="B25" ca="1">IF($A25&lt;=Data!$C$4,INDEX(Zweige,$A25,B$1),"")</f>
        <v>C 22</v>
      </c>
      <c r="C25" s="24" t="str" cm="1">
        <f t="array" aca="1" ref="C25" ca="1">IF($A25&lt;=Data!$C$4,INDEX(Zweige,$A25,C$1),"")</f>
        <v>H.v. Gummi- und Kunststoffwaren</v>
      </c>
      <c r="D25" t="str">
        <f t="shared" ca="1" si="0"/>
        <v>C 22-H.v. Gummi- und Kunststoffwaren</v>
      </c>
    </row>
    <row r="26" spans="1:4" x14ac:dyDescent="0.3">
      <c r="A26">
        <f>IF(ROW(A25)+1-4&lt;=Data!$C$4,ROW(A25)+1-4,"")</f>
        <v>22</v>
      </c>
      <c r="B26" s="23" t="str" cm="1">
        <f t="array" aca="1" ref="B26" ca="1">IF($A26&lt;=Data!$C$4,INDEX(Zweige,$A26,B$1),"")</f>
        <v>C 23</v>
      </c>
      <c r="C26" s="24" t="str" cm="1">
        <f t="array" aca="1" ref="C26" ca="1">IF($A26&lt;=Data!$C$4,INDEX(Zweige,$A26,C$1),"")</f>
        <v>H.v. Glas/-waren, Keramik u.Ä.</v>
      </c>
      <c r="D26" t="str">
        <f t="shared" ca="1" si="0"/>
        <v>C 23-H.v. Glas/-waren, Keramik u.Ä.</v>
      </c>
    </row>
    <row r="27" spans="1:4" x14ac:dyDescent="0.3">
      <c r="A27">
        <f>IF(ROW(A26)+1-4&lt;=Data!$C$4,ROW(A26)+1-4,"")</f>
        <v>23</v>
      </c>
      <c r="B27" s="23" t="str" cm="1">
        <f t="array" aca="1" ref="B27" ca="1">IF($A27&lt;=Data!$C$4,INDEX(Zweige,$A27,B$1),"")</f>
        <v>C 24</v>
      </c>
      <c r="C27" s="24" t="str" cm="1">
        <f t="array" aca="1" ref="C27" ca="1">IF($A27&lt;=Data!$C$4,INDEX(Zweige,$A27,C$1),"")</f>
        <v>Metallerzeugung und -bearbeitung</v>
      </c>
      <c r="D27" t="str">
        <f t="shared" ca="1" si="0"/>
        <v>C 24-Metallerzeugung und -bearbeitung</v>
      </c>
    </row>
    <row r="28" spans="1:4" x14ac:dyDescent="0.3">
      <c r="A28">
        <f>IF(ROW(A27)+1-4&lt;=Data!$C$4,ROW(A27)+1-4,"")</f>
        <v>24</v>
      </c>
      <c r="B28" s="23" t="str" cm="1">
        <f t="array" aca="1" ref="B28" ca="1">IF($A28&lt;=Data!$C$4,INDEX(Zweige,$A28,B$1),"")</f>
        <v>C 25</v>
      </c>
      <c r="C28" s="24" t="str" cm="1">
        <f t="array" aca="1" ref="C28" ca="1">IF($A28&lt;=Data!$C$4,INDEX(Zweige,$A28,C$1),"")</f>
        <v>H.v. Metallerzeugnissen</v>
      </c>
      <c r="D28" t="str">
        <f t="shared" ca="1" si="0"/>
        <v>C 25-H.v. Metallerzeugnissen</v>
      </c>
    </row>
    <row r="29" spans="1:4" x14ac:dyDescent="0.3">
      <c r="A29">
        <f>IF(ROW(A28)+1-4&lt;=Data!$C$4,ROW(A28)+1-4,"")</f>
        <v>25</v>
      </c>
      <c r="B29" s="23" t="str" cm="1">
        <f t="array" aca="1" ref="B29" ca="1">IF($A29&lt;=Data!$C$4,INDEX(Zweige,$A29,B$1),"")</f>
        <v>C 26</v>
      </c>
      <c r="C29" s="24" t="str" cm="1">
        <f t="array" aca="1" ref="C29" ca="1">IF($A29&lt;=Data!$C$4,INDEX(Zweige,$A29,C$1),"")</f>
        <v>H.v. Datenverarbeitungsgeräten</v>
      </c>
      <c r="D29" t="str">
        <f t="shared" ca="1" si="0"/>
        <v>C 26-H.v. Datenverarbeitungsgeräten</v>
      </c>
    </row>
    <row r="30" spans="1:4" x14ac:dyDescent="0.3">
      <c r="A30">
        <f>IF(ROW(A29)+1-4&lt;=Data!$C$4,ROW(A29)+1-4,"")</f>
        <v>26</v>
      </c>
      <c r="B30" s="23" t="str" cm="1">
        <f t="array" aca="1" ref="B30" ca="1">IF($A30&lt;=Data!$C$4,INDEX(Zweige,$A30,B$1),"")</f>
        <v>C 27</v>
      </c>
      <c r="C30" s="24" t="str" cm="1">
        <f t="array" aca="1" ref="C30" ca="1">IF($A30&lt;=Data!$C$4,INDEX(Zweige,$A30,C$1),"")</f>
        <v>H.v. elektrischen Ausrüstungen</v>
      </c>
      <c r="D30" t="str">
        <f t="shared" ca="1" si="0"/>
        <v>C 27-H.v. elektrischen Ausrüstungen</v>
      </c>
    </row>
    <row r="31" spans="1:4" x14ac:dyDescent="0.3">
      <c r="A31">
        <f>IF(ROW(A30)+1-4&lt;=Data!$C$4,ROW(A30)+1-4,"")</f>
        <v>27</v>
      </c>
      <c r="B31" s="23" t="str" cm="1">
        <f t="array" aca="1" ref="B31" ca="1">IF($A31&lt;=Data!$C$4,INDEX(Zweige,$A31,B$1),"")</f>
        <v>C 28</v>
      </c>
      <c r="C31" s="24" t="str" cm="1">
        <f t="array" aca="1" ref="C31" ca="1">IF($A31&lt;=Data!$C$4,INDEX(Zweige,$A31,C$1),"")</f>
        <v>Maschinenbau</v>
      </c>
      <c r="D31" t="str">
        <f t="shared" ca="1" si="0"/>
        <v>C 28-Maschinenbau</v>
      </c>
    </row>
    <row r="32" spans="1:4" x14ac:dyDescent="0.3">
      <c r="A32">
        <f>IF(ROW(A31)+1-4&lt;=Data!$C$4,ROW(A31)+1-4,"")</f>
        <v>28</v>
      </c>
      <c r="B32" s="23" t="str" cm="1">
        <f t="array" aca="1" ref="B32" ca="1">IF($A32&lt;=Data!$C$4,INDEX(Zweige,$A32,B$1),"")</f>
        <v>C 29</v>
      </c>
      <c r="C32" s="24" t="str" cm="1">
        <f t="array" aca="1" ref="C32" ca="1">IF($A32&lt;=Data!$C$4,INDEX(Zweige,$A32,C$1),"")</f>
        <v>H.v. Kraftwagen und -teilen</v>
      </c>
      <c r="D32" t="str">
        <f t="shared" ca="1" si="0"/>
        <v>C 29-H.v. Kraftwagen und -teilen</v>
      </c>
    </row>
    <row r="33" spans="1:4" x14ac:dyDescent="0.3">
      <c r="A33">
        <f>IF(ROW(A32)+1-4&lt;=Data!$C$4,ROW(A32)+1-4,"")</f>
        <v>29</v>
      </c>
      <c r="B33" s="23" t="str" cm="1">
        <f t="array" aca="1" ref="B33" ca="1">IF($A33&lt;=Data!$C$4,INDEX(Zweige,$A33,B$1),"")</f>
        <v>C 30</v>
      </c>
      <c r="C33" s="24" t="str" cm="1">
        <f t="array" aca="1" ref="C33" ca="1">IF($A33&lt;=Data!$C$4,INDEX(Zweige,$A33,C$1),"")</f>
        <v>Sonst. Fahrzeugbau</v>
      </c>
      <c r="D33" t="str">
        <f t="shared" ca="1" si="0"/>
        <v>C 30-Sonst. Fahrzeugbau</v>
      </c>
    </row>
    <row r="34" spans="1:4" x14ac:dyDescent="0.3">
      <c r="A34">
        <f>IF(ROW(A33)+1-4&lt;=Data!$C$4,ROW(A33)+1-4,"")</f>
        <v>30</v>
      </c>
      <c r="B34" s="23" t="str" cm="1">
        <f t="array" aca="1" ref="B34" ca="1">IF($A34&lt;=Data!$C$4,INDEX(Zweige,$A34,B$1),"")</f>
        <v>C 31</v>
      </c>
      <c r="C34" s="24" t="str" cm="1">
        <f t="array" aca="1" ref="C34" ca="1">IF($A34&lt;=Data!$C$4,INDEX(Zweige,$A34,C$1),"")</f>
        <v>H.v. Möbeln</v>
      </c>
      <c r="D34" t="str">
        <f t="shared" ca="1" si="0"/>
        <v>C 31-H.v. Möbeln</v>
      </c>
    </row>
    <row r="35" spans="1:4" x14ac:dyDescent="0.3">
      <c r="A35">
        <f>IF(ROW(A34)+1-4&lt;=Data!$C$4,ROW(A34)+1-4,"")</f>
        <v>31</v>
      </c>
      <c r="B35" s="23" t="str" cm="1">
        <f t="array" aca="1" ref="B35" ca="1">IF($A35&lt;=Data!$C$4,INDEX(Zweige,$A35,B$1),"")</f>
        <v>C 32</v>
      </c>
      <c r="C35" s="24" t="str" cm="1">
        <f t="array" aca="1" ref="C35" ca="1">IF($A35&lt;=Data!$C$4,INDEX(Zweige,$A35,C$1),"")</f>
        <v>H.v. sonst. Waren</v>
      </c>
      <c r="D35" t="str">
        <f t="shared" ca="1" si="0"/>
        <v>C 32-H.v. sonst. Waren</v>
      </c>
    </row>
    <row r="36" spans="1:4" x14ac:dyDescent="0.3">
      <c r="A36">
        <f>IF(ROW(A35)+1-4&lt;=Data!$C$4,ROW(A35)+1-4,"")</f>
        <v>32</v>
      </c>
      <c r="B36" s="23" t="str" cm="1">
        <f t="array" aca="1" ref="B36" ca="1">IF($A36&lt;=Data!$C$4,INDEX(Zweige,$A36,B$1),"")</f>
        <v>C 33</v>
      </c>
      <c r="C36" s="24" t="str" cm="1">
        <f t="array" aca="1" ref="C36" ca="1">IF($A36&lt;=Data!$C$4,INDEX(Zweige,$A36,C$1),"")</f>
        <v>Reparatur/Installation v. Maschinen</v>
      </c>
      <c r="D36" t="str">
        <f t="shared" ca="1" si="0"/>
        <v>C 33-Reparatur/Installation v. Maschinen</v>
      </c>
    </row>
    <row r="37" spans="1:4" x14ac:dyDescent="0.3">
      <c r="A37">
        <f>IF(ROW(A36)+1-4&lt;=Data!$C$4,ROW(A36)+1-4,"")</f>
        <v>33</v>
      </c>
      <c r="B37" s="23" t="str" cm="1">
        <f t="array" aca="1" ref="B37" ca="1">IF($A37&lt;=Data!$C$4,INDEX(Zweige,$A37,B$1),"")</f>
        <v>D 35</v>
      </c>
      <c r="C37" s="24" t="str" cm="1">
        <f t="array" aca="1" ref="C37" ca="1">IF($A37&lt;=Data!$C$4,INDEX(Zweige,$A37,C$1),"")</f>
        <v>Energieversorgung</v>
      </c>
      <c r="D37" t="str">
        <f t="shared" ca="1" si="0"/>
        <v>D 35-Energieversorgung</v>
      </c>
    </row>
    <row r="38" spans="1:4" x14ac:dyDescent="0.3">
      <c r="A38">
        <f>IF(ROW(A37)+1-4&lt;=Data!$C$4,ROW(A37)+1-4,"")</f>
        <v>34</v>
      </c>
      <c r="B38" s="23" t="str" cm="1">
        <f t="array" aca="1" ref="B38" ca="1">IF($A38&lt;=Data!$C$4,INDEX(Zweige,$A38,B$1),"")</f>
        <v>E 36</v>
      </c>
      <c r="C38" s="24" t="str" cm="1">
        <f t="array" aca="1" ref="C38" ca="1">IF($A38&lt;=Data!$C$4,INDEX(Zweige,$A38,C$1),"")</f>
        <v>Wasserversorgung</v>
      </c>
      <c r="D38" t="str">
        <f t="shared" ca="1" si="0"/>
        <v>E 36-Wasserversorgung</v>
      </c>
    </row>
    <row r="39" spans="1:4" x14ac:dyDescent="0.3">
      <c r="A39">
        <f>IF(ROW(A38)+1-4&lt;=Data!$C$4,ROW(A38)+1-4,"")</f>
        <v>35</v>
      </c>
      <c r="B39" s="23" t="str" cm="1">
        <f t="array" aca="1" ref="B39" ca="1">IF($A39&lt;=Data!$C$4,INDEX(Zweige,$A39,B$1),"")</f>
        <v>E 37</v>
      </c>
      <c r="C39" s="24" t="str" cm="1">
        <f t="array" aca="1" ref="C39" ca="1">IF($A39&lt;=Data!$C$4,INDEX(Zweige,$A39,C$1),"")</f>
        <v>Abwasserentsorgung</v>
      </c>
      <c r="D39" t="str">
        <f t="shared" ca="1" si="0"/>
        <v>E 37-Abwasserentsorgung</v>
      </c>
    </row>
    <row r="40" spans="1:4" x14ac:dyDescent="0.3">
      <c r="A40">
        <f>IF(ROW(A39)+1-4&lt;=Data!$C$4,ROW(A39)+1-4,"")</f>
        <v>36</v>
      </c>
      <c r="B40" s="23" t="str" cm="1">
        <f t="array" aca="1" ref="B40" ca="1">IF($A40&lt;=Data!$C$4,INDEX(Zweige,$A40,B$1),"")</f>
        <v>E 38</v>
      </c>
      <c r="C40" s="24" t="str" cm="1">
        <f t="array" aca="1" ref="C40" ca="1">IF($A40&lt;=Data!$C$4,INDEX(Zweige,$A40,C$1),"")</f>
        <v>Abfallbehandlung</v>
      </c>
      <c r="D40" t="str">
        <f t="shared" ca="1" si="0"/>
        <v>E 38-Abfallbehandlung</v>
      </c>
    </row>
    <row r="41" spans="1:4" x14ac:dyDescent="0.3">
      <c r="A41">
        <f>IF(ROW(A40)+1-4&lt;=Data!$C$4,ROW(A40)+1-4,"")</f>
        <v>37</v>
      </c>
      <c r="B41" s="23" t="str" cm="1">
        <f t="array" aca="1" ref="B41" ca="1">IF($A41&lt;=Data!$C$4,INDEX(Zweige,$A41,B$1),"")</f>
        <v>E 39</v>
      </c>
      <c r="C41" s="24" t="str" cm="1">
        <f t="array" aca="1" ref="C41" ca="1">IF($A41&lt;=Data!$C$4,INDEX(Zweige,$A41,C$1),"")</f>
        <v>Beseitigung v. Umweltverschmutzungen</v>
      </c>
      <c r="D41" t="str">
        <f t="shared" ca="1" si="0"/>
        <v>E 39-Beseitigung v. Umweltverschmutzungen</v>
      </c>
    </row>
    <row r="42" spans="1:4" x14ac:dyDescent="0.3">
      <c r="A42">
        <f>IF(ROW(A41)+1-4&lt;=Data!$C$4,ROW(A41)+1-4,"")</f>
        <v>38</v>
      </c>
      <c r="B42" s="23" t="str" cm="1">
        <f t="array" aca="1" ref="B42" ca="1">IF($A42&lt;=Data!$C$4,INDEX(Zweige,$A42,B$1),"")</f>
        <v>F 41</v>
      </c>
      <c r="C42" s="24" t="str" cm="1">
        <f t="array" aca="1" ref="C42" ca="1">IF($A42&lt;=Data!$C$4,INDEX(Zweige,$A42,C$1),"")</f>
        <v>Hochbau</v>
      </c>
      <c r="D42" t="str">
        <f t="shared" ca="1" si="0"/>
        <v>F 41-Hochbau</v>
      </c>
    </row>
    <row r="43" spans="1:4" x14ac:dyDescent="0.3">
      <c r="A43">
        <f>IF(ROW(A42)+1-4&lt;=Data!$C$4,ROW(A42)+1-4,"")</f>
        <v>39</v>
      </c>
      <c r="B43" s="23" t="str" cm="1">
        <f t="array" aca="1" ref="B43" ca="1">IF($A43&lt;=Data!$C$4,INDEX(Zweige,$A43,B$1),"")</f>
        <v>F 42</v>
      </c>
      <c r="C43" s="24" t="str" cm="1">
        <f t="array" aca="1" ref="C43" ca="1">IF($A43&lt;=Data!$C$4,INDEX(Zweige,$A43,C$1),"")</f>
        <v>Tiefbau</v>
      </c>
      <c r="D43" t="str">
        <f t="shared" ca="1" si="0"/>
        <v>F 42-Tiefbau</v>
      </c>
    </row>
    <row r="44" spans="1:4" x14ac:dyDescent="0.3">
      <c r="A44">
        <f>IF(ROW(A43)+1-4&lt;=Data!$C$4,ROW(A43)+1-4,"")</f>
        <v>40</v>
      </c>
      <c r="B44" s="23" t="str" cm="1">
        <f t="array" aca="1" ref="B44" ca="1">IF($A44&lt;=Data!$C$4,INDEX(Zweige,$A44,B$1),"")</f>
        <v>F 43</v>
      </c>
      <c r="C44" s="24" t="str" cm="1">
        <f t="array" aca="1" ref="C44" ca="1">IF($A44&lt;=Data!$C$4,INDEX(Zweige,$A44,C$1),"")</f>
        <v>Sonst. Bautätigkeiten</v>
      </c>
      <c r="D44" t="str">
        <f t="shared" ca="1" si="0"/>
        <v>F 43-Sonst. Bautätigkeiten</v>
      </c>
    </row>
    <row r="45" spans="1:4" x14ac:dyDescent="0.3">
      <c r="A45">
        <f>IF(ROW(A44)+1-4&lt;=Data!$C$4,ROW(A44)+1-4,"")</f>
        <v>41</v>
      </c>
      <c r="B45" s="23" t="str" cm="1">
        <f t="array" aca="1" ref="B45" ca="1">IF($A45&lt;=Data!$C$4,INDEX(Zweige,$A45,B$1),"")</f>
        <v>G 45</v>
      </c>
      <c r="C45" s="24" t="str" cm="1">
        <f t="array" aca="1" ref="C45" ca="1">IF($A45&lt;=Data!$C$4,INDEX(Zweige,$A45,C$1),"")</f>
        <v>Kfz-Handel und -reparatur</v>
      </c>
      <c r="D45" t="str">
        <f t="shared" ca="1" si="0"/>
        <v>G 45-Kfz-Handel und -reparatur</v>
      </c>
    </row>
    <row r="46" spans="1:4" x14ac:dyDescent="0.3">
      <c r="A46">
        <f>IF(ROW(A45)+1-4&lt;=Data!$C$4,ROW(A45)+1-4,"")</f>
        <v>42</v>
      </c>
      <c r="B46" s="23" t="str" cm="1">
        <f t="array" aca="1" ref="B46" ca="1">IF($A46&lt;=Data!$C$4,INDEX(Zweige,$A46,B$1),"")</f>
        <v>G 46</v>
      </c>
      <c r="C46" s="24" t="str" cm="1">
        <f t="array" aca="1" ref="C46" ca="1">IF($A46&lt;=Data!$C$4,INDEX(Zweige,$A46,C$1),"")</f>
        <v>Großhandel</v>
      </c>
      <c r="D46" t="str">
        <f t="shared" ca="1" si="0"/>
        <v>G 46-Großhandel</v>
      </c>
    </row>
    <row r="47" spans="1:4" x14ac:dyDescent="0.3">
      <c r="A47">
        <f>IF(ROW(A46)+1-4&lt;=Data!$C$4,ROW(A46)+1-4,"")</f>
        <v>43</v>
      </c>
      <c r="B47" s="23" t="str" cm="1">
        <f t="array" aca="1" ref="B47" ca="1">IF($A47&lt;=Data!$C$4,INDEX(Zweige,$A47,B$1),"")</f>
        <v>G 47</v>
      </c>
      <c r="C47" s="24" t="str" cm="1">
        <f t="array" aca="1" ref="C47" ca="1">IF($A47&lt;=Data!$C$4,INDEX(Zweige,$A47,C$1),"")</f>
        <v>Einzelhandel</v>
      </c>
      <c r="D47" t="str">
        <f t="shared" ca="1" si="0"/>
        <v>G 47-Einzelhandel</v>
      </c>
    </row>
    <row r="48" spans="1:4" x14ac:dyDescent="0.3">
      <c r="A48">
        <f>IF(ROW(A47)+1-4&lt;=Data!$C$4,ROW(A47)+1-4,"")</f>
        <v>44</v>
      </c>
      <c r="B48" s="23" t="str" cm="1">
        <f t="array" aca="1" ref="B48" ca="1">IF($A48&lt;=Data!$C$4,INDEX(Zweige,$A48,B$1),"")</f>
        <v>H 49</v>
      </c>
      <c r="C48" s="24" t="str" cm="1">
        <f t="array" aca="1" ref="C48" ca="1">IF($A48&lt;=Data!$C$4,INDEX(Zweige,$A48,C$1),"")</f>
        <v>Landverkehr</v>
      </c>
      <c r="D48" t="str">
        <f t="shared" ca="1" si="0"/>
        <v>H 49-Landverkehr</v>
      </c>
    </row>
    <row r="49" spans="1:4" x14ac:dyDescent="0.3">
      <c r="A49">
        <f>IF(ROW(A48)+1-4&lt;=Data!$C$4,ROW(A48)+1-4,"")</f>
        <v>45</v>
      </c>
      <c r="B49" s="23" t="str" cm="1">
        <f t="array" aca="1" ref="B49" ca="1">IF($A49&lt;=Data!$C$4,INDEX(Zweige,$A49,B$1),"")</f>
        <v>H 50</v>
      </c>
      <c r="C49" s="24" t="str" cm="1">
        <f t="array" aca="1" ref="C49" ca="1">IF($A49&lt;=Data!$C$4,INDEX(Zweige,$A49,C$1),"")</f>
        <v>Schifffahrt</v>
      </c>
      <c r="D49" t="str">
        <f t="shared" ca="1" si="0"/>
        <v>H 50-Schifffahrt</v>
      </c>
    </row>
    <row r="50" spans="1:4" x14ac:dyDescent="0.3">
      <c r="A50">
        <f>IF(ROW(A49)+1-4&lt;=Data!$C$4,ROW(A49)+1-4,"")</f>
        <v>46</v>
      </c>
      <c r="B50" s="23" t="str" cm="1">
        <f t="array" aca="1" ref="B50" ca="1">IF($A50&lt;=Data!$C$4,INDEX(Zweige,$A50,B$1),"")</f>
        <v>H 51</v>
      </c>
      <c r="C50" s="24" t="str" cm="1">
        <f t="array" aca="1" ref="C50" ca="1">IF($A50&lt;=Data!$C$4,INDEX(Zweige,$A50,C$1),"")</f>
        <v>Luftfahrt</v>
      </c>
      <c r="D50" t="str">
        <f t="shared" ca="1" si="0"/>
        <v>H 51-Luftfahrt</v>
      </c>
    </row>
    <row r="51" spans="1:4" x14ac:dyDescent="0.3">
      <c r="A51">
        <f>IF(ROW(A50)+1-4&lt;=Data!$C$4,ROW(A50)+1-4,"")</f>
        <v>47</v>
      </c>
      <c r="B51" s="23" t="str" cm="1">
        <f t="array" aca="1" ref="B51" ca="1">IF($A51&lt;=Data!$C$4,INDEX(Zweige,$A51,B$1),"")</f>
        <v>H 52</v>
      </c>
      <c r="C51" s="24" t="str" cm="1">
        <f t="array" aca="1" ref="C51" ca="1">IF($A51&lt;=Data!$C$4,INDEX(Zweige,$A51,C$1),"")</f>
        <v>Dienstleistungen für den Verkehr</v>
      </c>
      <c r="D51" t="str">
        <f t="shared" ca="1" si="0"/>
        <v>H 52-Dienstleistungen für den Verkehr</v>
      </c>
    </row>
    <row r="52" spans="1:4" x14ac:dyDescent="0.3">
      <c r="A52">
        <f>IF(ROW(A51)+1-4&lt;=Data!$C$4,ROW(A51)+1-4,"")</f>
        <v>48</v>
      </c>
      <c r="B52" s="23" t="str" cm="1">
        <f t="array" aca="1" ref="B52" ca="1">IF($A52&lt;=Data!$C$4,INDEX(Zweige,$A52,B$1),"")</f>
        <v>H 53</v>
      </c>
      <c r="C52" s="24" t="str" cm="1">
        <f t="array" aca="1" ref="C52" ca="1">IF($A52&lt;=Data!$C$4,INDEX(Zweige,$A52,C$1),"")</f>
        <v>Post- und Kurierdienste</v>
      </c>
      <c r="D52" t="str">
        <f t="shared" ca="1" si="0"/>
        <v>H 53-Post- und Kurierdienste</v>
      </c>
    </row>
    <row r="53" spans="1:4" x14ac:dyDescent="0.3">
      <c r="A53">
        <f>IF(ROW(A52)+1-4&lt;=Data!$C$4,ROW(A52)+1-4,"")</f>
        <v>49</v>
      </c>
      <c r="B53" s="23" t="str" cm="1">
        <f t="array" aca="1" ref="B53" ca="1">IF($A53&lt;=Data!$C$4,INDEX(Zweige,$A53,B$1),"")</f>
        <v>I 55</v>
      </c>
      <c r="C53" s="24" t="str" cm="1">
        <f t="array" aca="1" ref="C53" ca="1">IF($A53&lt;=Data!$C$4,INDEX(Zweige,$A53,C$1),"")</f>
        <v>Beherbergung</v>
      </c>
      <c r="D53" t="str">
        <f t="shared" ca="1" si="0"/>
        <v>I 55-Beherbergung</v>
      </c>
    </row>
    <row r="54" spans="1:4" x14ac:dyDescent="0.3">
      <c r="A54">
        <f>IF(ROW(A53)+1-4&lt;=Data!$C$4,ROW(A53)+1-4,"")</f>
        <v>50</v>
      </c>
      <c r="B54" s="23" t="str" cm="1">
        <f t="array" aca="1" ref="B54" ca="1">IF($A54&lt;=Data!$C$4,INDEX(Zweige,$A54,B$1),"")</f>
        <v>I 56</v>
      </c>
      <c r="C54" s="24" t="str" cm="1">
        <f t="array" aca="1" ref="C54" ca="1">IF($A54&lt;=Data!$C$4,INDEX(Zweige,$A54,C$1),"")</f>
        <v>Gastronomie</v>
      </c>
      <c r="D54" t="str">
        <f t="shared" ca="1" si="0"/>
        <v>I 56-Gastronomie</v>
      </c>
    </row>
    <row r="55" spans="1:4" x14ac:dyDescent="0.3">
      <c r="A55">
        <f>IF(ROW(A54)+1-4&lt;=Data!$C$4,ROW(A54)+1-4,"")</f>
        <v>51</v>
      </c>
      <c r="B55" s="23" t="str" cm="1">
        <f t="array" aca="1" ref="B55" ca="1">IF($A55&lt;=Data!$C$4,INDEX(Zweige,$A55,B$1),"")</f>
        <v>J 58</v>
      </c>
      <c r="C55" s="24" t="str" cm="1">
        <f t="array" aca="1" ref="C55" ca="1">IF($A55&lt;=Data!$C$4,INDEX(Zweige,$A55,C$1),"")</f>
        <v>Verlagswesen</v>
      </c>
      <c r="D55" t="str">
        <f t="shared" ca="1" si="0"/>
        <v>J 58-Verlagswesen</v>
      </c>
    </row>
    <row r="56" spans="1:4" x14ac:dyDescent="0.3">
      <c r="A56">
        <f>IF(ROW(A55)+1-4&lt;=Data!$C$4,ROW(A55)+1-4,"")</f>
        <v>52</v>
      </c>
      <c r="B56" s="23" t="str" cm="1">
        <f t="array" aca="1" ref="B56" ca="1">IF($A56&lt;=Data!$C$4,INDEX(Zweige,$A56,B$1),"")</f>
        <v>J 59</v>
      </c>
      <c r="C56" s="24" t="str" cm="1">
        <f t="array" aca="1" ref="C56" ca="1">IF($A56&lt;=Data!$C$4,INDEX(Zweige,$A56,C$1),"")</f>
        <v>Filmherstellung/-verleih; Kinos</v>
      </c>
      <c r="D56" t="str">
        <f t="shared" ca="1" si="0"/>
        <v>J 59-Filmherstellung/-verleih; Kinos</v>
      </c>
    </row>
    <row r="57" spans="1:4" x14ac:dyDescent="0.3">
      <c r="A57">
        <f>IF(ROW(A56)+1-4&lt;=Data!$C$4,ROW(A56)+1-4,"")</f>
        <v>53</v>
      </c>
      <c r="B57" s="23" t="str" cm="1">
        <f t="array" aca="1" ref="B57" ca="1">IF($A57&lt;=Data!$C$4,INDEX(Zweige,$A57,B$1),"")</f>
        <v>J 60</v>
      </c>
      <c r="C57" s="24" t="str" cm="1">
        <f t="array" aca="1" ref="C57" ca="1">IF($A57&lt;=Data!$C$4,INDEX(Zweige,$A57,C$1),"")</f>
        <v>Rundfunkveranstalter</v>
      </c>
      <c r="D57" t="str">
        <f t="shared" ca="1" si="0"/>
        <v>J 60-Rundfunkveranstalter</v>
      </c>
    </row>
    <row r="58" spans="1:4" x14ac:dyDescent="0.3">
      <c r="A58">
        <f>IF(ROW(A57)+1-4&lt;=Data!$C$4,ROW(A57)+1-4,"")</f>
        <v>54</v>
      </c>
      <c r="B58" s="23" t="str" cm="1">
        <f t="array" aca="1" ref="B58" ca="1">IF($A58&lt;=Data!$C$4,INDEX(Zweige,$A58,B$1),"")</f>
        <v>J 61</v>
      </c>
      <c r="C58" s="24" t="str" cm="1">
        <f t="array" aca="1" ref="C58" ca="1">IF($A58&lt;=Data!$C$4,INDEX(Zweige,$A58,C$1),"")</f>
        <v>Telekommunikation</v>
      </c>
      <c r="D58" t="str">
        <f t="shared" ca="1" si="0"/>
        <v>J 61-Telekommunikation</v>
      </c>
    </row>
    <row r="59" spans="1:4" x14ac:dyDescent="0.3">
      <c r="A59">
        <f>IF(ROW(A58)+1-4&lt;=Data!$C$4,ROW(A58)+1-4,"")</f>
        <v>55</v>
      </c>
      <c r="B59" s="23" t="str" cm="1">
        <f t="array" aca="1" ref="B59" ca="1">IF($A59&lt;=Data!$C$4,INDEX(Zweige,$A59,B$1),"")</f>
        <v>J 62</v>
      </c>
      <c r="C59" s="24" t="str" cm="1">
        <f t="array" aca="1" ref="C59" ca="1">IF($A59&lt;=Data!$C$4,INDEX(Zweige,$A59,C$1),"")</f>
        <v>IT-Dienstleistungen</v>
      </c>
      <c r="D59" t="str">
        <f t="shared" ca="1" si="0"/>
        <v>J 62-IT-Dienstleistungen</v>
      </c>
    </row>
    <row r="60" spans="1:4" x14ac:dyDescent="0.3">
      <c r="A60">
        <f>IF(ROW(A59)+1-4&lt;=Data!$C$4,ROW(A59)+1-4,"")</f>
        <v>56</v>
      </c>
      <c r="B60" s="23" t="str" cm="1">
        <f t="array" aca="1" ref="B60" ca="1">IF($A60&lt;=Data!$C$4,INDEX(Zweige,$A60,B$1),"")</f>
        <v>J 63</v>
      </c>
      <c r="C60" s="24" t="str" cm="1">
        <f t="array" aca="1" ref="C60" ca="1">IF($A60&lt;=Data!$C$4,INDEX(Zweige,$A60,C$1),"")</f>
        <v>Informationsdienstleistungen</v>
      </c>
      <c r="D60" t="str">
        <f t="shared" ca="1" si="0"/>
        <v>J 63-Informationsdienstleistungen</v>
      </c>
    </row>
    <row r="61" spans="1:4" x14ac:dyDescent="0.3">
      <c r="A61">
        <f>IF(ROW(A60)+1-4&lt;=Data!$C$4,ROW(A60)+1-4,"")</f>
        <v>57</v>
      </c>
      <c r="B61" s="23" t="str" cm="1">
        <f t="array" aca="1" ref="B61" ca="1">IF($A61&lt;=Data!$C$4,INDEX(Zweige,$A61,B$1),"")</f>
        <v>K 64</v>
      </c>
      <c r="C61" s="24" t="str" cm="1">
        <f t="array" aca="1" ref="C61" ca="1">IF($A61&lt;=Data!$C$4,INDEX(Zweige,$A61,C$1),"")</f>
        <v>Finanzdienstleistungen</v>
      </c>
      <c r="D61" t="str">
        <f t="shared" ca="1" si="0"/>
        <v>K 64-Finanzdienstleistungen</v>
      </c>
    </row>
    <row r="62" spans="1:4" x14ac:dyDescent="0.3">
      <c r="A62">
        <f>IF(ROW(A61)+1-4&lt;=Data!$C$4,ROW(A61)+1-4,"")</f>
        <v>58</v>
      </c>
      <c r="B62" s="23" t="str" cm="1">
        <f t="array" aca="1" ref="B62" ca="1">IF($A62&lt;=Data!$C$4,INDEX(Zweige,$A62,B$1),"")</f>
        <v>K 65</v>
      </c>
      <c r="C62" s="24" t="str" cm="1">
        <f t="array" aca="1" ref="C62" ca="1">IF($A62&lt;=Data!$C$4,INDEX(Zweige,$A62,C$1),"")</f>
        <v>Versicherungen und Pensionskassen</v>
      </c>
      <c r="D62" t="str">
        <f t="shared" ca="1" si="0"/>
        <v>K 65-Versicherungen und Pensionskassen</v>
      </c>
    </row>
    <row r="63" spans="1:4" x14ac:dyDescent="0.3">
      <c r="A63">
        <f>IF(ROW(A62)+1-4&lt;=Data!$C$4,ROW(A62)+1-4,"")</f>
        <v>59</v>
      </c>
      <c r="B63" s="23" t="str" cm="1">
        <f t="array" aca="1" ref="B63" ca="1">IF($A63&lt;=Data!$C$4,INDEX(Zweige,$A63,B$1),"")</f>
        <v>K 66</v>
      </c>
      <c r="C63" s="24" t="str" cm="1">
        <f t="array" aca="1" ref="C63" ca="1">IF($A63&lt;=Data!$C$4,INDEX(Zweige,$A63,C$1),"")</f>
        <v>Sonst. Finanz-/Versicherungsleistungen</v>
      </c>
      <c r="D63" t="str">
        <f t="shared" ca="1" si="0"/>
        <v>K 66-Sonst. Finanz-/Versicherungsleistungen</v>
      </c>
    </row>
    <row r="64" spans="1:4" x14ac:dyDescent="0.3">
      <c r="A64">
        <f>IF(ROW(A63)+1-4&lt;=Data!$C$4,ROW(A63)+1-4,"")</f>
        <v>60</v>
      </c>
      <c r="B64" s="23" t="str" cm="1">
        <f t="array" aca="1" ref="B64" ca="1">IF($A64&lt;=Data!$C$4,INDEX(Zweige,$A64,B$1),"")</f>
        <v>L 68</v>
      </c>
      <c r="C64" s="24" t="str" cm="1">
        <f t="array" aca="1" ref="C64" ca="1">IF($A64&lt;=Data!$C$4,INDEX(Zweige,$A64,C$1),"")</f>
        <v>Grundstücks- und Wohnungswesen</v>
      </c>
      <c r="D64" t="str">
        <f t="shared" ca="1" si="0"/>
        <v>L 68-Grundstücks- und Wohnungswesen</v>
      </c>
    </row>
    <row r="65" spans="1:4" x14ac:dyDescent="0.3">
      <c r="A65">
        <f>IF(ROW(A64)+1-4&lt;=Data!$C$4,ROW(A64)+1-4,"")</f>
        <v>61</v>
      </c>
      <c r="B65" s="23" t="str" cm="1">
        <f t="array" aca="1" ref="B65" ca="1">IF($A65&lt;=Data!$C$4,INDEX(Zweige,$A65,B$1),"")</f>
        <v>M 69</v>
      </c>
      <c r="C65" s="24" t="str" cm="1">
        <f t="array" aca="1" ref="C65" ca="1">IF($A65&lt;=Data!$C$4,INDEX(Zweige,$A65,C$1),"")</f>
        <v>Rechtsberatung und Wirtschaftsprüfung</v>
      </c>
      <c r="D65" t="str">
        <f t="shared" ca="1" si="0"/>
        <v>M 69-Rechtsberatung und Wirtschaftsprüfung</v>
      </c>
    </row>
    <row r="66" spans="1:4" x14ac:dyDescent="0.3">
      <c r="A66">
        <f>IF(ROW(A65)+1-4&lt;=Data!$C$4,ROW(A65)+1-4,"")</f>
        <v>62</v>
      </c>
      <c r="B66" s="23" t="str" cm="1">
        <f t="array" aca="1" ref="B66" ca="1">IF($A66&lt;=Data!$C$4,INDEX(Zweige,$A66,B$1),"")</f>
        <v>M 70</v>
      </c>
      <c r="C66" s="24" t="str" cm="1">
        <f t="array" aca="1" ref="C66" ca="1">IF($A66&lt;=Data!$C$4,INDEX(Zweige,$A66,C$1),"")</f>
        <v>Unternehmensführung, -beratung</v>
      </c>
      <c r="D66" t="str">
        <f t="shared" ca="1" si="0"/>
        <v>M 70-Unternehmensführung, -beratung</v>
      </c>
    </row>
    <row r="67" spans="1:4" x14ac:dyDescent="0.3">
      <c r="A67">
        <f>IF(ROW(A66)+1-4&lt;=Data!$C$4,ROW(A66)+1-4,"")</f>
        <v>63</v>
      </c>
      <c r="B67" s="23" t="str" cm="1">
        <f t="array" aca="1" ref="B67" ca="1">IF($A67&lt;=Data!$C$4,INDEX(Zweige,$A67,B$1),"")</f>
        <v>M 71</v>
      </c>
      <c r="C67" s="24" t="str" cm="1">
        <f t="array" aca="1" ref="C67" ca="1">IF($A67&lt;=Data!$C$4,INDEX(Zweige,$A67,C$1),"")</f>
        <v>Architektur- und Ingenieurbüros</v>
      </c>
      <c r="D67" t="str">
        <f t="shared" ca="1" si="0"/>
        <v>M 71-Architektur- und Ingenieurbüros</v>
      </c>
    </row>
    <row r="68" spans="1:4" x14ac:dyDescent="0.3">
      <c r="A68">
        <f>IF(ROW(A67)+1-4&lt;=Data!$C$4,ROW(A67)+1-4,"")</f>
        <v>64</v>
      </c>
      <c r="B68" s="23" t="str" cm="1">
        <f t="array" aca="1" ref="B68" ca="1">IF($A68&lt;=Data!$C$4,INDEX(Zweige,$A68,B$1),"")</f>
        <v>M 72</v>
      </c>
      <c r="C68" s="24" t="str" cm="1">
        <f t="array" aca="1" ref="C68" ca="1">IF($A68&lt;=Data!$C$4,INDEX(Zweige,$A68,C$1),"")</f>
        <v>Forschung und Entwicklung</v>
      </c>
      <c r="D68" t="str">
        <f t="shared" ca="1" si="0"/>
        <v>M 72-Forschung und Entwicklung</v>
      </c>
    </row>
    <row r="69" spans="1:4" x14ac:dyDescent="0.3">
      <c r="A69">
        <f>IF(ROW(A68)+1-4&lt;=Data!$C$4,ROW(A68)+1-4,"")</f>
        <v>65</v>
      </c>
      <c r="B69" s="23" t="str" cm="1">
        <f t="array" aca="1" ref="B69" ca="1">IF($A69&lt;=Data!$C$4,INDEX(Zweige,$A69,B$1),"")</f>
        <v>M 73</v>
      </c>
      <c r="C69" s="24" t="str" cm="1">
        <f t="array" aca="1" ref="C69" ca="1">IF($A69&lt;=Data!$C$4,INDEX(Zweige,$A69,C$1),"")</f>
        <v>Werbung und Marktforschung</v>
      </c>
      <c r="D69" t="str">
        <f t="shared" ref="D69:D132" ca="1" si="1">CONCATENATE(B69,"-",C69)</f>
        <v>M 73-Werbung und Marktforschung</v>
      </c>
    </row>
    <row r="70" spans="1:4" x14ac:dyDescent="0.3">
      <c r="A70">
        <f>IF(ROW(A69)+1-4&lt;=Data!$C$4,ROW(A69)+1-4,"")</f>
        <v>66</v>
      </c>
      <c r="B70" s="23" t="str" cm="1">
        <f t="array" aca="1" ref="B70" ca="1">IF($A70&lt;=Data!$C$4,INDEX(Zweige,$A70,B$1),"")</f>
        <v>M 74</v>
      </c>
      <c r="C70" s="24" t="str" cm="1">
        <f t="array" aca="1" ref="C70" ca="1">IF($A70&lt;=Data!$C$4,INDEX(Zweige,$A70,C$1),"")</f>
        <v>Sonst. freiberufl./techn. Tätigkeiten</v>
      </c>
      <c r="D70" t="str">
        <f t="shared" ca="1" si="1"/>
        <v>M 74-Sonst. freiberufl./techn. Tätigkeiten</v>
      </c>
    </row>
    <row r="71" spans="1:4" x14ac:dyDescent="0.3">
      <c r="A71">
        <f>IF(ROW(A70)+1-4&lt;=Data!$C$4,ROW(A70)+1-4,"")</f>
        <v>67</v>
      </c>
      <c r="B71" s="23" t="str" cm="1">
        <f t="array" aca="1" ref="B71" ca="1">IF($A71&lt;=Data!$C$4,INDEX(Zweige,$A71,B$1),"")</f>
        <v>M 75</v>
      </c>
      <c r="C71" s="24" t="str" cm="1">
        <f t="array" aca="1" ref="C71" ca="1">IF($A71&lt;=Data!$C$4,INDEX(Zweige,$A71,C$1),"")</f>
        <v>Veterinärwesen</v>
      </c>
      <c r="D71" t="str">
        <f t="shared" ca="1" si="1"/>
        <v>M 75-Veterinärwesen</v>
      </c>
    </row>
    <row r="72" spans="1:4" x14ac:dyDescent="0.3">
      <c r="A72">
        <f>IF(ROW(A71)+1-4&lt;=Data!$C$4,ROW(A71)+1-4,"")</f>
        <v>68</v>
      </c>
      <c r="B72" s="23" t="str" cm="1">
        <f t="array" aca="1" ref="B72" ca="1">IF($A72&lt;=Data!$C$4,INDEX(Zweige,$A72,B$1),"")</f>
        <v>N 77</v>
      </c>
      <c r="C72" s="24" t="str" cm="1">
        <f t="array" aca="1" ref="C72" ca="1">IF($A72&lt;=Data!$C$4,INDEX(Zweige,$A72,C$1),"")</f>
        <v>Vermietung v. beweglichen Sachen</v>
      </c>
      <c r="D72" t="str">
        <f t="shared" ca="1" si="1"/>
        <v>N 77-Vermietung v. beweglichen Sachen</v>
      </c>
    </row>
    <row r="73" spans="1:4" x14ac:dyDescent="0.3">
      <c r="A73">
        <f>IF(ROW(A72)+1-4&lt;=Data!$C$4,ROW(A72)+1-4,"")</f>
        <v>69</v>
      </c>
      <c r="B73" s="23" t="str" cm="1">
        <f t="array" aca="1" ref="B73" ca="1">IF($A73&lt;=Data!$C$4,INDEX(Zweige,$A73,B$1),"")</f>
        <v>N 78</v>
      </c>
      <c r="C73" s="24" t="str" cm="1">
        <f t="array" aca="1" ref="C73" ca="1">IF($A73&lt;=Data!$C$4,INDEX(Zweige,$A73,C$1),"")</f>
        <v>Arbeitskräfteüberlassung</v>
      </c>
      <c r="D73" t="str">
        <f t="shared" ca="1" si="1"/>
        <v>N 78-Arbeitskräfteüberlassung</v>
      </c>
    </row>
    <row r="74" spans="1:4" x14ac:dyDescent="0.3">
      <c r="A74">
        <f>IF(ROW(A73)+1-4&lt;=Data!$C$4,ROW(A73)+1-4,"")</f>
        <v>70</v>
      </c>
      <c r="B74" s="23" t="str" cm="1">
        <f t="array" aca="1" ref="B74" ca="1">IF($A74&lt;=Data!$C$4,INDEX(Zweige,$A74,B$1),"")</f>
        <v>N 79</v>
      </c>
      <c r="C74" s="24" t="str" cm="1">
        <f t="array" aca="1" ref="C74" ca="1">IF($A74&lt;=Data!$C$4,INDEX(Zweige,$A74,C$1),"")</f>
        <v>Reisebüros und Reiseveranstalter</v>
      </c>
      <c r="D74" t="str">
        <f t="shared" ca="1" si="1"/>
        <v>N 79-Reisebüros und Reiseveranstalter</v>
      </c>
    </row>
    <row r="75" spans="1:4" x14ac:dyDescent="0.3">
      <c r="A75">
        <f>IF(ROW(A74)+1-4&lt;=Data!$C$4,ROW(A74)+1-4,"")</f>
        <v>71</v>
      </c>
      <c r="B75" s="23" t="str" cm="1">
        <f t="array" aca="1" ref="B75" ca="1">IF($A75&lt;=Data!$C$4,INDEX(Zweige,$A75,B$1),"")</f>
        <v>N 80</v>
      </c>
      <c r="C75" s="24" t="str" cm="1">
        <f t="array" aca="1" ref="C75" ca="1">IF($A75&lt;=Data!$C$4,INDEX(Zweige,$A75,C$1),"")</f>
        <v>Private Wach- und Sicherheitsdienste</v>
      </c>
      <c r="D75" t="str">
        <f t="shared" ca="1" si="1"/>
        <v>N 80-Private Wach- und Sicherheitsdienste</v>
      </c>
    </row>
    <row r="76" spans="1:4" x14ac:dyDescent="0.3">
      <c r="A76">
        <f>IF(ROW(A75)+1-4&lt;=Data!$C$4,ROW(A75)+1-4,"")</f>
        <v>72</v>
      </c>
      <c r="B76" s="23" t="str" cm="1">
        <f t="array" aca="1" ref="B76" ca="1">IF($A76&lt;=Data!$C$4,INDEX(Zweige,$A76,B$1),"")</f>
        <v>N 81</v>
      </c>
      <c r="C76" s="24" t="str" cm="1">
        <f t="array" aca="1" ref="C76" ca="1">IF($A76&lt;=Data!$C$4,INDEX(Zweige,$A76,C$1),"")</f>
        <v>Gebäudebetreuung; Gartenbau</v>
      </c>
      <c r="D76" t="str">
        <f t="shared" ca="1" si="1"/>
        <v>N 81-Gebäudebetreuung; Gartenbau</v>
      </c>
    </row>
    <row r="77" spans="1:4" x14ac:dyDescent="0.3">
      <c r="A77">
        <f>IF(ROW(A76)+1-4&lt;=Data!$C$4,ROW(A76)+1-4,"")</f>
        <v>73</v>
      </c>
      <c r="B77" s="23" t="str" cm="1">
        <f t="array" aca="1" ref="B77" ca="1">IF($A77&lt;=Data!$C$4,INDEX(Zweige,$A77,B$1),"")</f>
        <v>N 82</v>
      </c>
      <c r="C77" s="24" t="str" cm="1">
        <f t="array" aca="1" ref="C77" ca="1">IF($A77&lt;=Data!$C$4,INDEX(Zweige,$A77,C$1),"")</f>
        <v>Wirtschaftliche Dienstleistungen a.n.g.</v>
      </c>
      <c r="D77" t="str">
        <f t="shared" ca="1" si="1"/>
        <v>N 82-Wirtschaftliche Dienstleistungen a.n.g.</v>
      </c>
    </row>
    <row r="78" spans="1:4" x14ac:dyDescent="0.3">
      <c r="A78">
        <f>IF(ROW(A77)+1-4&lt;=Data!$C$4,ROW(A77)+1-4,"")</f>
        <v>74</v>
      </c>
      <c r="B78" s="23" t="str" cm="1">
        <f t="array" aca="1" ref="B78" ca="1">IF($A78&lt;=Data!$C$4,INDEX(Zweige,$A78,B$1),"")</f>
        <v>O 84</v>
      </c>
      <c r="C78" s="24" t="str" cm="1">
        <f t="array" aca="1" ref="C78" ca="1">IF($A78&lt;=Data!$C$4,INDEX(Zweige,$A78,C$1),"")</f>
        <v>Öffentliche Verwaltung</v>
      </c>
      <c r="D78" t="str">
        <f t="shared" ca="1" si="1"/>
        <v>O 84-Öffentliche Verwaltung</v>
      </c>
    </row>
    <row r="79" spans="1:4" x14ac:dyDescent="0.3">
      <c r="A79">
        <f>IF(ROW(A78)+1-4&lt;=Data!$C$4,ROW(A78)+1-4,"")</f>
        <v>75</v>
      </c>
      <c r="B79" s="23" t="str" cm="1">
        <f t="array" aca="1" ref="B79" ca="1">IF($A79&lt;=Data!$C$4,INDEX(Zweige,$A79,B$1),"")</f>
        <v>P 85</v>
      </c>
      <c r="C79" s="24" t="str" cm="1">
        <f t="array" aca="1" ref="C79" ca="1">IF($A79&lt;=Data!$C$4,INDEX(Zweige,$A79,C$1),"")</f>
        <v>Erziehung und Unterricht</v>
      </c>
      <c r="D79" t="str">
        <f t="shared" ca="1" si="1"/>
        <v>P 85-Erziehung und Unterricht</v>
      </c>
    </row>
    <row r="80" spans="1:4" x14ac:dyDescent="0.3">
      <c r="A80">
        <f>IF(ROW(A79)+1-4&lt;=Data!$C$4,ROW(A79)+1-4,"")</f>
        <v>76</v>
      </c>
      <c r="B80" s="23" t="str" cm="1">
        <f t="array" aca="1" ref="B80" ca="1">IF($A80&lt;=Data!$C$4,INDEX(Zweige,$A80,B$1),"")</f>
        <v>Q 86</v>
      </c>
      <c r="C80" s="24" t="str" cm="1">
        <f t="array" aca="1" ref="C80" ca="1">IF($A80&lt;=Data!$C$4,INDEX(Zweige,$A80,C$1),"")</f>
        <v>Gesundheitswesen</v>
      </c>
      <c r="D80" t="str">
        <f t="shared" ca="1" si="1"/>
        <v>Q 86-Gesundheitswesen</v>
      </c>
    </row>
    <row r="81" spans="1:4" x14ac:dyDescent="0.3">
      <c r="A81">
        <f>IF(ROW(A80)+1-4&lt;=Data!$C$4,ROW(A80)+1-4,"")</f>
        <v>77</v>
      </c>
      <c r="B81" s="23" t="str" cm="1">
        <f t="array" aca="1" ref="B81" ca="1">IF($A81&lt;=Data!$C$4,INDEX(Zweige,$A81,B$1),"")</f>
        <v>Q 87</v>
      </c>
      <c r="C81" s="24" t="str" cm="1">
        <f t="array" aca="1" ref="C81" ca="1">IF($A81&lt;=Data!$C$4,INDEX(Zweige,$A81,C$1),"")</f>
        <v>Alten- und Pflegeheime</v>
      </c>
      <c r="D81" t="str">
        <f t="shared" ca="1" si="1"/>
        <v>Q 87-Alten- und Pflegeheime</v>
      </c>
    </row>
    <row r="82" spans="1:4" x14ac:dyDescent="0.3">
      <c r="A82">
        <f>IF(ROW(A81)+1-4&lt;=Data!$C$4,ROW(A81)+1-4,"")</f>
        <v>78</v>
      </c>
      <c r="B82" s="23" t="str" cm="1">
        <f t="array" aca="1" ref="B82" ca="1">IF($A82&lt;=Data!$C$4,INDEX(Zweige,$A82,B$1),"")</f>
        <v>Q 88</v>
      </c>
      <c r="C82" s="24" t="str" cm="1">
        <f t="array" aca="1" ref="C82" ca="1">IF($A82&lt;=Data!$C$4,INDEX(Zweige,$A82,C$1),"")</f>
        <v>Sozialwesen</v>
      </c>
      <c r="D82" t="str">
        <f t="shared" ca="1" si="1"/>
        <v>Q 88-Sozialwesen</v>
      </c>
    </row>
    <row r="83" spans="1:4" x14ac:dyDescent="0.3">
      <c r="A83">
        <f>IF(ROW(A82)+1-4&lt;=Data!$C$4,ROW(A82)+1-4,"")</f>
        <v>79</v>
      </c>
      <c r="B83" s="23" t="str" cm="1">
        <f t="array" aca="1" ref="B83" ca="1">IF($A83&lt;=Data!$C$4,INDEX(Zweige,$A83,B$1),"")</f>
        <v>R 90</v>
      </c>
      <c r="C83" s="24" t="str" cm="1">
        <f t="array" aca="1" ref="C83" ca="1">IF($A83&lt;=Data!$C$4,INDEX(Zweige,$A83,C$1),"")</f>
        <v>Künstlerische Tätigkeiten</v>
      </c>
      <c r="D83" t="str">
        <f t="shared" ca="1" si="1"/>
        <v>R 90-Künstlerische Tätigkeiten</v>
      </c>
    </row>
    <row r="84" spans="1:4" x14ac:dyDescent="0.3">
      <c r="A84">
        <f>IF(ROW(A83)+1-4&lt;=Data!$C$4,ROW(A83)+1-4,"")</f>
        <v>80</v>
      </c>
      <c r="B84" s="23" t="str" cm="1">
        <f t="array" aca="1" ref="B84" ca="1">IF($A84&lt;=Data!$C$4,INDEX(Zweige,$A84,B$1),"")</f>
        <v>R 91</v>
      </c>
      <c r="C84" s="24" t="str" cm="1">
        <f t="array" aca="1" ref="C84" ca="1">IF($A84&lt;=Data!$C$4,INDEX(Zweige,$A84,C$1),"")</f>
        <v>Bibliotheken und Museen</v>
      </c>
      <c r="D84" t="str">
        <f t="shared" ca="1" si="1"/>
        <v>R 91-Bibliotheken und Museen</v>
      </c>
    </row>
    <row r="85" spans="1:4" x14ac:dyDescent="0.3">
      <c r="A85">
        <f>IF(ROW(A84)+1-4&lt;=Data!$C$4,ROW(A84)+1-4,"")</f>
        <v>81</v>
      </c>
      <c r="B85" s="23" t="str" cm="1">
        <f t="array" aca="1" ref="B85" ca="1">IF($A85&lt;=Data!$C$4,INDEX(Zweige,$A85,B$1),"")</f>
        <v>R 92</v>
      </c>
      <c r="C85" s="24" t="str" cm="1">
        <f t="array" aca="1" ref="C85" ca="1">IF($A85&lt;=Data!$C$4,INDEX(Zweige,$A85,C$1),"")</f>
        <v>Spiel-, Wett- und Lotteriewesen</v>
      </c>
      <c r="D85" t="str">
        <f t="shared" ca="1" si="1"/>
        <v>R 92-Spiel-, Wett- und Lotteriewesen</v>
      </c>
    </row>
    <row r="86" spans="1:4" x14ac:dyDescent="0.3">
      <c r="A86">
        <f>IF(ROW(A85)+1-4&lt;=Data!$C$4,ROW(A85)+1-4,"")</f>
        <v>82</v>
      </c>
      <c r="B86" s="23" t="str" cm="1">
        <f t="array" aca="1" ref="B86" ca="1">IF($A86&lt;=Data!$C$4,INDEX(Zweige,$A86,B$1),"")</f>
        <v>R 93</v>
      </c>
      <c r="C86" s="24" t="str" cm="1">
        <f t="array" aca="1" ref="C86" ca="1">IF($A86&lt;=Data!$C$4,INDEX(Zweige,$A86,C$1),"")</f>
        <v>Dienstleistungen Sport/Unterhaltung</v>
      </c>
      <c r="D86" t="str">
        <f t="shared" ca="1" si="1"/>
        <v>R 93-Dienstleistungen Sport/Unterhaltung</v>
      </c>
    </row>
    <row r="87" spans="1:4" x14ac:dyDescent="0.3">
      <c r="A87">
        <f>IF(ROW(A86)+1-4&lt;=Data!$C$4,ROW(A86)+1-4,"")</f>
        <v>83</v>
      </c>
      <c r="B87" s="23" t="str" cm="1">
        <f t="array" aca="1" ref="B87" ca="1">IF($A87&lt;=Data!$C$4,INDEX(Zweige,$A87,B$1),"")</f>
        <v>S 94</v>
      </c>
      <c r="C87" s="24" t="str" cm="1">
        <f t="array" aca="1" ref="C87" ca="1">IF($A87&lt;=Data!$C$4,INDEX(Zweige,$A87,C$1),"")</f>
        <v>Interessenvertretungen und Vereine</v>
      </c>
      <c r="D87" t="str">
        <f t="shared" ca="1" si="1"/>
        <v>S 94-Interessenvertretungen und Vereine</v>
      </c>
    </row>
    <row r="88" spans="1:4" x14ac:dyDescent="0.3">
      <c r="A88">
        <f>IF(ROW(A87)+1-4&lt;=Data!$C$4,ROW(A87)+1-4,"")</f>
        <v>84</v>
      </c>
      <c r="B88" s="23" t="str" cm="1">
        <f t="array" aca="1" ref="B88" ca="1">IF($A88&lt;=Data!$C$4,INDEX(Zweige,$A88,B$1),"")</f>
        <v>S 95</v>
      </c>
      <c r="C88" s="24" t="str" cm="1">
        <f t="array" aca="1" ref="C88" ca="1">IF($A88&lt;=Data!$C$4,INDEX(Zweige,$A88,C$1),"")</f>
        <v>Reparatur v. Gebrauchsgütern</v>
      </c>
      <c r="D88" t="str">
        <f t="shared" ca="1" si="1"/>
        <v>S 95-Reparatur v. Gebrauchsgütern</v>
      </c>
    </row>
    <row r="89" spans="1:4" x14ac:dyDescent="0.3">
      <c r="A89">
        <f>IF(ROW(A88)+1-4&lt;=Data!$C$4,ROW(A88)+1-4,"")</f>
        <v>85</v>
      </c>
      <c r="B89" s="23" t="str" cm="1">
        <f t="array" aca="1" ref="B89" ca="1">IF($A89&lt;=Data!$C$4,INDEX(Zweige,$A89,B$1),"")</f>
        <v>S 96</v>
      </c>
      <c r="C89" s="24" t="str" cm="1">
        <f t="array" aca="1" ref="C89" ca="1">IF($A89&lt;=Data!$C$4,INDEX(Zweige,$A89,C$1),"")</f>
        <v>Sonst. Dienstleistungen a.n.g.</v>
      </c>
      <c r="D89" t="str">
        <f t="shared" ca="1" si="1"/>
        <v>S 96-Sonst. Dienstleistungen a.n.g.</v>
      </c>
    </row>
    <row r="90" spans="1:4" x14ac:dyDescent="0.3">
      <c r="A90">
        <f>IF(ROW(A89)+1-4&lt;=Data!$C$4,ROW(A89)+1-4,"")</f>
        <v>86</v>
      </c>
      <c r="B90" s="23" t="str" cm="1">
        <f t="array" aca="1" ref="B90" ca="1">IF($A90&lt;=Data!$C$4,INDEX(Zweige,$A90,B$1),"")</f>
        <v>T 97</v>
      </c>
      <c r="C90" s="24" t="str" cm="1">
        <f t="array" aca="1" ref="C90" ca="1">IF($A90&lt;=Data!$C$4,INDEX(Zweige,$A90,C$1),"")</f>
        <v>Private Haushalte mit Hauspersonal</v>
      </c>
      <c r="D90" t="str">
        <f t="shared" ca="1" si="1"/>
        <v>T 97-Private Haushalte mit Hauspersonal</v>
      </c>
    </row>
    <row r="91" spans="1:4" x14ac:dyDescent="0.3">
      <c r="A91">
        <f>IF(ROW(A90)+1-4&lt;=Data!$C$4,ROW(A90)+1-4,"")</f>
        <v>87</v>
      </c>
      <c r="B91" s="23" t="str" cm="1">
        <f t="array" aca="1" ref="B91" ca="1">IF($A91&lt;=Data!$C$4,INDEX(Zweige,$A91,B$1),"")</f>
        <v>T 98</v>
      </c>
      <c r="C91" s="24" t="str" cm="1">
        <f t="array" aca="1" ref="C91" ca="1">IF($A91&lt;=Data!$C$4,INDEX(Zweige,$A91,C$1),"")</f>
        <v>Waren/Dienstleistungen - Eigenbedarf</v>
      </c>
      <c r="D91" t="str">
        <f t="shared" ca="1" si="1"/>
        <v>T 98-Waren/Dienstleistungen - Eigenbedarf</v>
      </c>
    </row>
    <row r="92" spans="1:4" x14ac:dyDescent="0.3">
      <c r="A92">
        <f>IF(ROW(A91)+1-4&lt;=Data!$C$4,ROW(A91)+1-4,"")</f>
        <v>88</v>
      </c>
      <c r="B92" s="23" t="str" cm="1">
        <f t="array" aca="1" ref="B92" ca="1">IF($A92&lt;=Data!$C$4,INDEX(Zweige,$A92,B$1),"")</f>
        <v>U 99</v>
      </c>
      <c r="C92" s="24" t="str" cm="1">
        <f t="array" aca="1" ref="C92" ca="1">IF($A92&lt;=Data!$C$4,INDEX(Zweige,$A92,C$1),"")</f>
        <v>Exterritoriale Organisationen</v>
      </c>
      <c r="D92" t="str">
        <f t="shared" ca="1" si="1"/>
        <v>U 99-Exterritoriale Organisationen</v>
      </c>
    </row>
    <row r="93" spans="1:4" x14ac:dyDescent="0.3">
      <c r="A93">
        <f>IF(ROW(A92)+1-4&lt;=Data!$C$4,ROW(A92)+1-4,"")</f>
        <v>89</v>
      </c>
      <c r="B93" s="23" t="str" cm="1">
        <f t="array" aca="1" ref="B93" ca="1">IF($A93&lt;=Data!$C$4,INDEX(Zweige,$A93,B$1),"")</f>
        <v>ZY</v>
      </c>
      <c r="C93" s="24" t="str" cm="1">
        <f t="array" aca="1" ref="C93" ca="1">IF($A93&lt;=Data!$C$4,INDEX(Zweige,$A93,C$1),"")</f>
        <v>Unbekannt</v>
      </c>
      <c r="D93" t="str">
        <f t="shared" ca="1" si="1"/>
        <v>ZY-Unbekannt</v>
      </c>
    </row>
    <row r="94" spans="1:4" x14ac:dyDescent="0.3">
      <c r="A94" t="str">
        <f>IF(ROW(A93)+1-4&lt;=Data!$C$4,ROW(A93)+1-4,"")</f>
        <v/>
      </c>
      <c r="B94" s="23" t="str" cm="1">
        <f t="array" ref="B94">IF($A94&lt;=Data!$C$4,INDEX(Zweige,$A94,B$1),"")</f>
        <v/>
      </c>
      <c r="C94" s="24" t="str" cm="1">
        <f t="array" ref="C94">IF($A94&lt;=Data!$C$4,INDEX(Zweige,$A94,C$1),"")</f>
        <v/>
      </c>
      <c r="D94" t="str">
        <f t="shared" si="1"/>
        <v>-</v>
      </c>
    </row>
    <row r="95" spans="1:4" x14ac:dyDescent="0.3">
      <c r="A95" t="str">
        <f>IF(ROW(A94)+1-4&lt;=Data!$C$4,ROW(A94)+1-4,"")</f>
        <v/>
      </c>
      <c r="B95" s="23" t="str" cm="1">
        <f t="array" ref="B95">IF($A95&lt;=Data!$C$4,INDEX(Zweige,$A95,B$1),"")</f>
        <v/>
      </c>
      <c r="C95" s="24" t="str" cm="1">
        <f t="array" ref="C95">IF($A95&lt;=Data!$C$4,INDEX(Zweige,$A95,C$1),"")</f>
        <v/>
      </c>
      <c r="D95" t="str">
        <f t="shared" si="1"/>
        <v>-</v>
      </c>
    </row>
    <row r="96" spans="1:4" x14ac:dyDescent="0.3">
      <c r="A96" t="str">
        <f>IF(ROW(A95)+1-4&lt;=Data!$C$4,ROW(A95)+1-4,"")</f>
        <v/>
      </c>
      <c r="B96" s="23" t="str" cm="1">
        <f t="array" ref="B96">IF($A96&lt;=Data!$C$4,INDEX(Zweige,$A96,B$1),"")</f>
        <v/>
      </c>
      <c r="C96" s="24" t="str" cm="1">
        <f t="array" ref="C96">IF($A96&lt;=Data!$C$4,INDEX(Zweige,$A96,C$1),"")</f>
        <v/>
      </c>
      <c r="D96" t="str">
        <f t="shared" si="1"/>
        <v>-</v>
      </c>
    </row>
    <row r="97" spans="1:4" x14ac:dyDescent="0.3">
      <c r="A97" t="str">
        <f>IF(ROW(A96)+1-4&lt;=Data!$C$4,ROW(A96)+1-4,"")</f>
        <v/>
      </c>
      <c r="B97" s="23" t="str" cm="1">
        <f t="array" ref="B97">IF($A97&lt;=Data!$C$4,INDEX(Zweige,$A97,B$1),"")</f>
        <v/>
      </c>
      <c r="C97" s="24" t="str" cm="1">
        <f t="array" ref="C97">IF($A97&lt;=Data!$C$4,INDEX(Zweige,$A97,C$1),"")</f>
        <v/>
      </c>
      <c r="D97" t="str">
        <f t="shared" si="1"/>
        <v>-</v>
      </c>
    </row>
    <row r="98" spans="1:4" x14ac:dyDescent="0.3">
      <c r="A98" t="str">
        <f>IF(ROW(A97)+1-4&lt;=Data!$C$4,ROW(A97)+1-4,"")</f>
        <v/>
      </c>
      <c r="B98" s="23" t="str" cm="1">
        <f t="array" ref="B98">IF($A98&lt;=Data!$C$4,INDEX(Zweige,$A98,B$1),"")</f>
        <v/>
      </c>
      <c r="C98" s="24" t="str" cm="1">
        <f t="array" ref="C98">IF($A98&lt;=Data!$C$4,INDEX(Zweige,$A98,C$1),"")</f>
        <v/>
      </c>
      <c r="D98" t="str">
        <f t="shared" si="1"/>
        <v>-</v>
      </c>
    </row>
    <row r="99" spans="1:4" x14ac:dyDescent="0.3">
      <c r="A99" t="str">
        <f>IF(ROW(A98)+1-4&lt;=Data!$C$4,ROW(A98)+1-4,"")</f>
        <v/>
      </c>
      <c r="B99" s="23" t="str" cm="1">
        <f t="array" ref="B99">IF($A99&lt;=Data!$C$4,INDEX(Zweige,$A99,B$1),"")</f>
        <v/>
      </c>
      <c r="C99" s="24" t="str" cm="1">
        <f t="array" ref="C99">IF($A99&lt;=Data!$C$4,INDEX(Zweige,$A99,C$1),"")</f>
        <v/>
      </c>
      <c r="D99" t="str">
        <f t="shared" si="1"/>
        <v>-</v>
      </c>
    </row>
    <row r="100" spans="1:4" x14ac:dyDescent="0.3">
      <c r="A100" t="str">
        <f>IF(ROW(A99)+1-4&lt;=Data!$C$4,ROW(A99)+1-4,"")</f>
        <v/>
      </c>
      <c r="B100" s="23" t="str" cm="1">
        <f t="array" ref="B100">IF($A100&lt;=Data!$C$4,INDEX(Zweige,$A100,B$1),"")</f>
        <v/>
      </c>
      <c r="C100" s="24" t="str" cm="1">
        <f t="array" ref="C100">IF($A100&lt;=Data!$C$4,INDEX(Zweige,$A100,C$1),"")</f>
        <v/>
      </c>
      <c r="D100" t="str">
        <f t="shared" si="1"/>
        <v>-</v>
      </c>
    </row>
    <row r="101" spans="1:4" x14ac:dyDescent="0.3">
      <c r="A101" t="str">
        <f>IF(ROW(A100)+1-4&lt;=Data!$C$4,ROW(A100)+1-4,"")</f>
        <v/>
      </c>
      <c r="B101" s="23" t="str" cm="1">
        <f t="array" ref="B101">IF($A101&lt;=Data!$C$4,INDEX(Zweige,$A101,B$1),"")</f>
        <v/>
      </c>
      <c r="C101" s="24" t="str" cm="1">
        <f t="array" ref="C101">IF($A101&lt;=Data!$C$4,INDEX(Zweige,$A101,C$1),"")</f>
        <v/>
      </c>
      <c r="D101" t="str">
        <f t="shared" si="1"/>
        <v>-</v>
      </c>
    </row>
    <row r="102" spans="1:4" x14ac:dyDescent="0.3">
      <c r="A102" t="str">
        <f>IF(ROW(A101)+1-4&lt;=Data!$C$4,ROW(A101)+1-4,"")</f>
        <v/>
      </c>
      <c r="B102" s="23" t="str" cm="1">
        <f t="array" ref="B102">IF($A102&lt;=Data!$C$4,INDEX(Zweige,$A102,B$1),"")</f>
        <v/>
      </c>
      <c r="C102" s="24" t="str" cm="1">
        <f t="array" ref="C102">IF($A102&lt;=Data!$C$4,INDEX(Zweige,$A102,C$1),"")</f>
        <v/>
      </c>
      <c r="D102" t="str">
        <f t="shared" si="1"/>
        <v>-</v>
      </c>
    </row>
    <row r="103" spans="1:4" x14ac:dyDescent="0.3">
      <c r="A103" t="str">
        <f>IF(ROW(A102)+1-4&lt;=Data!$C$4,ROW(A102)+1-4,"")</f>
        <v/>
      </c>
      <c r="B103" s="23" t="str" cm="1">
        <f t="array" ref="B103">IF($A103&lt;=Data!$C$4,INDEX(Zweige,$A103,B$1),"")</f>
        <v/>
      </c>
      <c r="C103" s="24" t="str" cm="1">
        <f t="array" ref="C103">IF($A103&lt;=Data!$C$4,INDEX(Zweige,$A103,C$1),"")</f>
        <v/>
      </c>
      <c r="D103" t="str">
        <f t="shared" si="1"/>
        <v>-</v>
      </c>
    </row>
    <row r="104" spans="1:4" x14ac:dyDescent="0.3">
      <c r="A104" t="str">
        <f>IF(ROW(A103)+1-4&lt;=Data!$C$4,ROW(A103)+1-4,"")</f>
        <v/>
      </c>
      <c r="B104" s="23" t="str" cm="1">
        <f t="array" ref="B104">IF($A104&lt;=Data!$C$4,INDEX(Zweige,$A104,B$1),"")</f>
        <v/>
      </c>
      <c r="C104" s="24" t="str" cm="1">
        <f t="array" ref="C104">IF($A104&lt;=Data!$C$4,INDEX(Zweige,$A104,C$1),"")</f>
        <v/>
      </c>
      <c r="D104" t="str">
        <f t="shared" si="1"/>
        <v>-</v>
      </c>
    </row>
    <row r="105" spans="1:4" x14ac:dyDescent="0.3">
      <c r="A105" t="str">
        <f>IF(ROW(A104)+1-4&lt;=Data!$C$4,ROW(A104)+1-4,"")</f>
        <v/>
      </c>
      <c r="B105" s="23" t="str" cm="1">
        <f t="array" ref="B105">IF($A105&lt;=Data!$C$4,INDEX(Zweige,$A105,B$1),"")</f>
        <v/>
      </c>
      <c r="C105" s="24" t="str" cm="1">
        <f t="array" ref="C105">IF($A105&lt;=Data!$C$4,INDEX(Zweige,$A105,C$1),"")</f>
        <v/>
      </c>
      <c r="D105" t="str">
        <f t="shared" si="1"/>
        <v>-</v>
      </c>
    </row>
    <row r="106" spans="1:4" x14ac:dyDescent="0.3">
      <c r="A106" t="str">
        <f>IF(ROW(A105)+1-4&lt;=Data!$C$4,ROW(A105)+1-4,"")</f>
        <v/>
      </c>
      <c r="B106" s="23" t="str" cm="1">
        <f t="array" ref="B106">IF($A106&lt;=Data!$C$4,INDEX(Zweige,$A106,B$1),"")</f>
        <v/>
      </c>
      <c r="C106" s="24" t="str" cm="1">
        <f t="array" ref="C106">IF($A106&lt;=Data!$C$4,INDEX(Zweige,$A106,C$1),"")</f>
        <v/>
      </c>
      <c r="D106" t="str">
        <f t="shared" si="1"/>
        <v>-</v>
      </c>
    </row>
    <row r="107" spans="1:4" x14ac:dyDescent="0.3">
      <c r="A107" t="str">
        <f>IF(ROW(A106)+1-4&lt;=Data!$C$4,ROW(A106)+1-4,"")</f>
        <v/>
      </c>
      <c r="B107" s="23" t="str" cm="1">
        <f t="array" ref="B107">IF($A107&lt;=Data!$C$4,INDEX(Zweige,$A107,B$1),"")</f>
        <v/>
      </c>
      <c r="C107" s="24" t="str" cm="1">
        <f t="array" ref="C107">IF($A107&lt;=Data!$C$4,INDEX(Zweige,$A107,C$1),"")</f>
        <v/>
      </c>
      <c r="D107" t="str">
        <f t="shared" si="1"/>
        <v>-</v>
      </c>
    </row>
    <row r="108" spans="1:4" x14ac:dyDescent="0.3">
      <c r="A108" t="str">
        <f>IF(ROW(A107)+1-4&lt;=Data!$C$4,ROW(A107)+1-4,"")</f>
        <v/>
      </c>
      <c r="B108" s="23" t="str" cm="1">
        <f t="array" ref="B108">IF($A108&lt;=Data!$C$4,INDEX(Zweige,$A108,B$1),"")</f>
        <v/>
      </c>
      <c r="C108" s="24" t="str" cm="1">
        <f t="array" ref="C108">IF($A108&lt;=Data!$C$4,INDEX(Zweige,$A108,C$1),"")</f>
        <v/>
      </c>
      <c r="D108" t="str">
        <f t="shared" si="1"/>
        <v>-</v>
      </c>
    </row>
    <row r="109" spans="1:4" x14ac:dyDescent="0.3">
      <c r="A109" t="str">
        <f>IF(ROW(A108)+1-4&lt;=Data!$C$4,ROW(A108)+1-4,"")</f>
        <v/>
      </c>
      <c r="B109" s="23" t="str" cm="1">
        <f t="array" ref="B109">IF($A109&lt;=Data!$C$4,INDEX(Zweige,$A109,B$1),"")</f>
        <v/>
      </c>
      <c r="C109" s="24" t="str" cm="1">
        <f t="array" ref="C109">IF($A109&lt;=Data!$C$4,INDEX(Zweige,$A109,C$1),"")</f>
        <v/>
      </c>
      <c r="D109" t="str">
        <f t="shared" si="1"/>
        <v>-</v>
      </c>
    </row>
    <row r="110" spans="1:4" x14ac:dyDescent="0.3">
      <c r="A110" t="str">
        <f>IF(ROW(A109)+1-4&lt;=Data!$C$4,ROW(A109)+1-4,"")</f>
        <v/>
      </c>
      <c r="B110" s="23" t="str" cm="1">
        <f t="array" ref="B110">IF($A110&lt;=Data!$C$4,INDEX(Zweige,$A110,B$1),"")</f>
        <v/>
      </c>
      <c r="C110" s="24" t="str" cm="1">
        <f t="array" ref="C110">IF($A110&lt;=Data!$C$4,INDEX(Zweige,$A110,C$1),"")</f>
        <v/>
      </c>
      <c r="D110" t="str">
        <f t="shared" si="1"/>
        <v>-</v>
      </c>
    </row>
    <row r="111" spans="1:4" x14ac:dyDescent="0.3">
      <c r="A111" t="str">
        <f>IF(ROW(A110)+1-4&lt;=Data!$C$4,ROW(A110)+1-4,"")</f>
        <v/>
      </c>
      <c r="B111" s="23" t="str" cm="1">
        <f t="array" ref="B111">IF($A111&lt;=Data!$C$4,INDEX(Zweige,$A111,B$1),"")</f>
        <v/>
      </c>
      <c r="C111" s="24" t="str" cm="1">
        <f t="array" ref="C111">IF($A111&lt;=Data!$C$4,INDEX(Zweige,$A111,C$1),"")</f>
        <v/>
      </c>
      <c r="D111" t="str">
        <f t="shared" si="1"/>
        <v>-</v>
      </c>
    </row>
    <row r="112" spans="1:4" x14ac:dyDescent="0.3">
      <c r="A112" t="str">
        <f>IF(ROW(A111)+1-4&lt;=Data!$C$4,ROW(A111)+1-4,"")</f>
        <v/>
      </c>
      <c r="B112" s="23" t="str" cm="1">
        <f t="array" ref="B112">IF($A112&lt;=Data!$C$4,INDEX(Zweige,$A112,B$1),"")</f>
        <v/>
      </c>
      <c r="C112" s="24" t="str" cm="1">
        <f t="array" ref="C112">IF($A112&lt;=Data!$C$4,INDEX(Zweige,$A112,C$1),"")</f>
        <v/>
      </c>
      <c r="D112" t="str">
        <f t="shared" si="1"/>
        <v>-</v>
      </c>
    </row>
    <row r="113" spans="1:4" x14ac:dyDescent="0.3">
      <c r="A113" t="str">
        <f>IF(ROW(A112)+1-4&lt;=Data!$C$4,ROW(A112)+1-4,"")</f>
        <v/>
      </c>
      <c r="B113" s="23" t="str" cm="1">
        <f t="array" ref="B113">IF($A113&lt;=Data!$C$4,INDEX(Zweige,$A113,B$1),"")</f>
        <v/>
      </c>
      <c r="C113" s="24" t="str" cm="1">
        <f t="array" ref="C113">IF($A113&lt;=Data!$C$4,INDEX(Zweige,$A113,C$1),"")</f>
        <v/>
      </c>
      <c r="D113" t="str">
        <f t="shared" si="1"/>
        <v>-</v>
      </c>
    </row>
    <row r="114" spans="1:4" x14ac:dyDescent="0.3">
      <c r="A114" t="str">
        <f>IF(ROW(A113)+1-4&lt;=Data!$C$4,ROW(A113)+1-4,"")</f>
        <v/>
      </c>
      <c r="B114" s="23" t="str" cm="1">
        <f t="array" ref="B114">IF($A114&lt;=Data!$C$4,INDEX(Zweige,$A114,B$1),"")</f>
        <v/>
      </c>
      <c r="C114" s="24" t="str" cm="1">
        <f t="array" ref="C114">IF($A114&lt;=Data!$C$4,INDEX(Zweige,$A114,C$1),"")</f>
        <v/>
      </c>
      <c r="D114" t="str">
        <f t="shared" si="1"/>
        <v>-</v>
      </c>
    </row>
    <row r="115" spans="1:4" x14ac:dyDescent="0.3">
      <c r="A115" t="str">
        <f>IF(ROW(A114)+1-4&lt;=Data!$C$4,ROW(A114)+1-4,"")</f>
        <v/>
      </c>
      <c r="B115" s="23" t="str" cm="1">
        <f t="array" ref="B115">IF($A115&lt;=Data!$C$4,INDEX(Zweige,$A115,B$1),"")</f>
        <v/>
      </c>
      <c r="C115" s="24" t="str" cm="1">
        <f t="array" ref="C115">IF($A115&lt;=Data!$C$4,INDEX(Zweige,$A115,C$1),"")</f>
        <v/>
      </c>
      <c r="D115" t="str">
        <f t="shared" si="1"/>
        <v>-</v>
      </c>
    </row>
    <row r="116" spans="1:4" x14ac:dyDescent="0.3">
      <c r="A116" t="str">
        <f>IF(ROW(A115)+1-4&lt;=Data!$C$4,ROW(A115)+1-4,"")</f>
        <v/>
      </c>
      <c r="B116" s="23" t="str" cm="1">
        <f t="array" ref="B116">IF($A116&lt;=Data!$C$4,INDEX(Zweige,$A116,B$1),"")</f>
        <v/>
      </c>
      <c r="C116" s="24" t="str" cm="1">
        <f t="array" ref="C116">IF($A116&lt;=Data!$C$4,INDEX(Zweige,$A116,C$1),"")</f>
        <v/>
      </c>
      <c r="D116" t="str">
        <f t="shared" si="1"/>
        <v>-</v>
      </c>
    </row>
    <row r="117" spans="1:4" x14ac:dyDescent="0.3">
      <c r="A117" t="str">
        <f>IF(ROW(A116)+1-4&lt;=Data!$C$4,ROW(A116)+1-4,"")</f>
        <v/>
      </c>
      <c r="B117" s="23" t="str" cm="1">
        <f t="array" ref="B117">IF($A117&lt;=Data!$C$4,INDEX(Zweige,$A117,B$1),"")</f>
        <v/>
      </c>
      <c r="C117" s="24" t="str" cm="1">
        <f t="array" ref="C117">IF($A117&lt;=Data!$C$4,INDEX(Zweige,$A117,C$1),"")</f>
        <v/>
      </c>
      <c r="D117" t="str">
        <f t="shared" si="1"/>
        <v>-</v>
      </c>
    </row>
    <row r="118" spans="1:4" x14ac:dyDescent="0.3">
      <c r="A118" t="str">
        <f>IF(ROW(A117)+1-4&lt;=Data!$C$4,ROW(A117)+1-4,"")</f>
        <v/>
      </c>
      <c r="B118" s="23" t="str" cm="1">
        <f t="array" ref="B118">IF($A118&lt;=Data!$C$4,INDEX(Zweige,$A118,B$1),"")</f>
        <v/>
      </c>
      <c r="C118" s="24" t="str" cm="1">
        <f t="array" ref="C118">IF($A118&lt;=Data!$C$4,INDEX(Zweige,$A118,C$1),"")</f>
        <v/>
      </c>
      <c r="D118" t="str">
        <f t="shared" si="1"/>
        <v>-</v>
      </c>
    </row>
    <row r="119" spans="1:4" x14ac:dyDescent="0.3">
      <c r="A119" t="str">
        <f>IF(ROW(A118)+1-4&lt;=Data!$C$4,ROW(A118)+1-4,"")</f>
        <v/>
      </c>
      <c r="B119" s="23" t="str" cm="1">
        <f t="array" ref="B119">IF($A119&lt;=Data!$C$4,INDEX(Zweige,$A119,B$1),"")</f>
        <v/>
      </c>
      <c r="C119" s="24" t="str" cm="1">
        <f t="array" ref="C119">IF($A119&lt;=Data!$C$4,INDEX(Zweige,$A119,C$1),"")</f>
        <v/>
      </c>
      <c r="D119" t="str">
        <f t="shared" si="1"/>
        <v>-</v>
      </c>
    </row>
    <row r="120" spans="1:4" x14ac:dyDescent="0.3">
      <c r="A120" t="str">
        <f>IF(ROW(A119)+1-4&lt;=Data!$C$4,ROW(A119)+1-4,"")</f>
        <v/>
      </c>
      <c r="B120" s="23" t="str" cm="1">
        <f t="array" ref="B120">IF($A120&lt;=Data!$C$4,INDEX(Zweige,$A120,B$1),"")</f>
        <v/>
      </c>
      <c r="C120" s="24" t="str" cm="1">
        <f t="array" ref="C120">IF($A120&lt;=Data!$C$4,INDEX(Zweige,$A120,C$1),"")</f>
        <v/>
      </c>
      <c r="D120" t="str">
        <f t="shared" si="1"/>
        <v>-</v>
      </c>
    </row>
    <row r="121" spans="1:4" x14ac:dyDescent="0.3">
      <c r="A121" t="str">
        <f>IF(ROW(A120)+1-4&lt;=Data!$C$4,ROW(A120)+1-4,"")</f>
        <v/>
      </c>
      <c r="B121" s="23" t="str" cm="1">
        <f t="array" ref="B121">IF($A121&lt;=Data!$C$4,INDEX(Zweige,$A121,B$1),"")</f>
        <v/>
      </c>
      <c r="C121" s="24" t="str" cm="1">
        <f t="array" ref="C121">IF($A121&lt;=Data!$C$4,INDEX(Zweige,$A121,C$1),"")</f>
        <v/>
      </c>
      <c r="D121" t="str">
        <f t="shared" si="1"/>
        <v>-</v>
      </c>
    </row>
    <row r="122" spans="1:4" x14ac:dyDescent="0.3">
      <c r="A122" t="str">
        <f>IF(ROW(A121)+1-4&lt;=Data!$C$4,ROW(A121)+1-4,"")</f>
        <v/>
      </c>
      <c r="B122" s="23" t="str" cm="1">
        <f t="array" ref="B122">IF($A122&lt;=Data!$C$4,INDEX(Zweige,$A122,B$1),"")</f>
        <v/>
      </c>
      <c r="C122" s="24" t="str" cm="1">
        <f t="array" ref="C122">IF($A122&lt;=Data!$C$4,INDEX(Zweige,$A122,C$1),"")</f>
        <v/>
      </c>
      <c r="D122" t="str">
        <f t="shared" si="1"/>
        <v>-</v>
      </c>
    </row>
    <row r="123" spans="1:4" x14ac:dyDescent="0.3">
      <c r="A123" t="str">
        <f>IF(ROW(A122)+1-4&lt;=Data!$C$4,ROW(A122)+1-4,"")</f>
        <v/>
      </c>
      <c r="B123" s="23" t="str" cm="1">
        <f t="array" ref="B123">IF($A123&lt;=Data!$C$4,INDEX(Zweige,$A123,B$1),"")</f>
        <v/>
      </c>
      <c r="C123" s="24" t="str" cm="1">
        <f t="array" ref="C123">IF($A123&lt;=Data!$C$4,INDEX(Zweige,$A123,C$1),"")</f>
        <v/>
      </c>
      <c r="D123" t="str">
        <f t="shared" si="1"/>
        <v>-</v>
      </c>
    </row>
    <row r="124" spans="1:4" x14ac:dyDescent="0.3">
      <c r="A124" t="str">
        <f>IF(ROW(A123)+1-4&lt;=Data!$C$4,ROW(A123)+1-4,"")</f>
        <v/>
      </c>
      <c r="B124" s="23" t="str" cm="1">
        <f t="array" ref="B124">IF($A124&lt;=Data!$C$4,INDEX(Zweige,$A124,B$1),"")</f>
        <v/>
      </c>
      <c r="C124" s="24" t="str" cm="1">
        <f t="array" ref="C124">IF($A124&lt;=Data!$C$4,INDEX(Zweige,$A124,C$1),"")</f>
        <v/>
      </c>
      <c r="D124" t="str">
        <f t="shared" si="1"/>
        <v>-</v>
      </c>
    </row>
    <row r="125" spans="1:4" x14ac:dyDescent="0.3">
      <c r="A125" t="str">
        <f>IF(ROW(A124)+1-4&lt;=Data!$C$4,ROW(A124)+1-4,"")</f>
        <v/>
      </c>
      <c r="B125" s="23" t="str" cm="1">
        <f t="array" ref="B125">IF($A125&lt;=Data!$C$4,INDEX(Zweige,$A125,B$1),"")</f>
        <v/>
      </c>
      <c r="C125" s="24" t="str" cm="1">
        <f t="array" ref="C125">IF($A125&lt;=Data!$C$4,INDEX(Zweige,$A125,C$1),"")</f>
        <v/>
      </c>
      <c r="D125" t="str">
        <f t="shared" si="1"/>
        <v>-</v>
      </c>
    </row>
    <row r="126" spans="1:4" x14ac:dyDescent="0.3">
      <c r="A126" t="str">
        <f>IF(ROW(A125)+1-4&lt;=Data!$C$4,ROW(A125)+1-4,"")</f>
        <v/>
      </c>
      <c r="B126" s="23" t="str" cm="1">
        <f t="array" ref="B126">IF($A126&lt;=Data!$C$4,INDEX(Zweige,$A126,B$1),"")</f>
        <v/>
      </c>
      <c r="C126" s="24" t="str" cm="1">
        <f t="array" ref="C126">IF($A126&lt;=Data!$C$4,INDEX(Zweige,$A126,C$1),"")</f>
        <v/>
      </c>
      <c r="D126" t="str">
        <f t="shared" si="1"/>
        <v>-</v>
      </c>
    </row>
    <row r="127" spans="1:4" x14ac:dyDescent="0.3">
      <c r="A127" t="str">
        <f>IF(ROW(A126)+1-4&lt;=Data!$C$4,ROW(A126)+1-4,"")</f>
        <v/>
      </c>
      <c r="B127" s="23" t="str" cm="1">
        <f t="array" ref="B127">IF($A127&lt;=Data!$C$4,INDEX(Zweige,$A127,B$1),"")</f>
        <v/>
      </c>
      <c r="C127" s="24" t="str" cm="1">
        <f t="array" ref="C127">IF($A127&lt;=Data!$C$4,INDEX(Zweige,$A127,C$1),"")</f>
        <v/>
      </c>
      <c r="D127" t="str">
        <f t="shared" si="1"/>
        <v>-</v>
      </c>
    </row>
    <row r="128" spans="1:4" x14ac:dyDescent="0.3">
      <c r="A128" t="str">
        <f>IF(ROW(A127)+1-4&lt;=Data!$C$4,ROW(A127)+1-4,"")</f>
        <v/>
      </c>
      <c r="B128" s="23" t="str" cm="1">
        <f t="array" ref="B128">IF($A128&lt;=Data!$C$4,INDEX(Zweige,$A128,B$1),"")</f>
        <v/>
      </c>
      <c r="C128" s="24" t="str" cm="1">
        <f t="array" ref="C128">IF($A128&lt;=Data!$C$4,INDEX(Zweige,$A128,C$1),"")</f>
        <v/>
      </c>
      <c r="D128" t="str">
        <f t="shared" si="1"/>
        <v>-</v>
      </c>
    </row>
    <row r="129" spans="1:4" x14ac:dyDescent="0.3">
      <c r="A129" t="str">
        <f>IF(ROW(A128)+1-4&lt;=Data!$C$4,ROW(A128)+1-4,"")</f>
        <v/>
      </c>
      <c r="B129" s="23" t="str" cm="1">
        <f t="array" ref="B129">IF($A129&lt;=Data!$C$4,INDEX(Zweige,$A129,B$1),"")</f>
        <v/>
      </c>
      <c r="C129" s="24" t="str" cm="1">
        <f t="array" ref="C129">IF($A129&lt;=Data!$C$4,INDEX(Zweige,$A129,C$1),"")</f>
        <v/>
      </c>
      <c r="D129" t="str">
        <f t="shared" si="1"/>
        <v>-</v>
      </c>
    </row>
    <row r="130" spans="1:4" x14ac:dyDescent="0.3">
      <c r="A130" t="str">
        <f>IF(ROW(A129)+1-4&lt;=Data!$C$4,ROW(A129)+1-4,"")</f>
        <v/>
      </c>
      <c r="B130" s="23" t="str" cm="1">
        <f t="array" ref="B130">IF($A130&lt;=Data!$C$4,INDEX(Zweige,$A130,B$1),"")</f>
        <v/>
      </c>
      <c r="C130" s="24" t="str" cm="1">
        <f t="array" ref="C130">IF($A130&lt;=Data!$C$4,INDEX(Zweige,$A130,C$1),"")</f>
        <v/>
      </c>
      <c r="D130" t="str">
        <f t="shared" si="1"/>
        <v>-</v>
      </c>
    </row>
    <row r="131" spans="1:4" x14ac:dyDescent="0.3">
      <c r="A131" t="str">
        <f>IF(ROW(A130)+1-4&lt;=Data!$C$4,ROW(A130)+1-4,"")</f>
        <v/>
      </c>
      <c r="B131" s="23" t="str" cm="1">
        <f t="array" ref="B131">IF($A131&lt;=Data!$C$4,INDEX(Zweige,$A131,B$1),"")</f>
        <v/>
      </c>
      <c r="C131" s="24" t="str" cm="1">
        <f t="array" ref="C131">IF($A131&lt;=Data!$C$4,INDEX(Zweige,$A131,C$1),"")</f>
        <v/>
      </c>
      <c r="D131" t="str">
        <f t="shared" si="1"/>
        <v>-</v>
      </c>
    </row>
    <row r="132" spans="1:4" x14ac:dyDescent="0.3">
      <c r="A132" t="str">
        <f>IF(ROW(A131)+1-4&lt;=Data!$C$4,ROW(A131)+1-4,"")</f>
        <v/>
      </c>
      <c r="B132" s="23" t="str" cm="1">
        <f t="array" ref="B132">IF($A132&lt;=Data!$C$4,INDEX(Zweige,$A132,B$1),"")</f>
        <v/>
      </c>
      <c r="C132" s="24" t="str" cm="1">
        <f t="array" ref="C132">IF($A132&lt;=Data!$C$4,INDEX(Zweige,$A132,C$1),"")</f>
        <v/>
      </c>
      <c r="D132" t="str">
        <f t="shared" si="1"/>
        <v>-</v>
      </c>
    </row>
    <row r="133" spans="1:4" x14ac:dyDescent="0.3">
      <c r="A133" t="str">
        <f>IF(ROW(A132)+1-4&lt;=Data!$C$4,ROW(A132)+1-4,"")</f>
        <v/>
      </c>
      <c r="B133" s="23" t="str" cm="1">
        <f t="array" ref="B133">IF($A133&lt;=Data!$C$4,INDEX(Zweige,$A133,B$1),"")</f>
        <v/>
      </c>
      <c r="C133" s="24" t="str" cm="1">
        <f t="array" ref="C133">IF($A133&lt;=Data!$C$4,INDEX(Zweige,$A133,C$1),"")</f>
        <v/>
      </c>
      <c r="D133" t="str">
        <f t="shared" ref="D133:D150" si="2">CONCATENATE(B133,"-",C133)</f>
        <v>-</v>
      </c>
    </row>
    <row r="134" spans="1:4" x14ac:dyDescent="0.3">
      <c r="A134" t="str">
        <f>IF(ROW(A133)+1-4&lt;=Data!$C$4,ROW(A133)+1-4,"")</f>
        <v/>
      </c>
      <c r="B134" s="23" t="str" cm="1">
        <f t="array" ref="B134">IF($A134&lt;=Data!$C$4,INDEX(Zweige,$A134,B$1),"")</f>
        <v/>
      </c>
      <c r="C134" s="24" t="str" cm="1">
        <f t="array" ref="C134">IF($A134&lt;=Data!$C$4,INDEX(Zweige,$A134,C$1),"")</f>
        <v/>
      </c>
      <c r="D134" t="str">
        <f t="shared" si="2"/>
        <v>-</v>
      </c>
    </row>
    <row r="135" spans="1:4" x14ac:dyDescent="0.3">
      <c r="A135" t="str">
        <f>IF(ROW(A134)+1-4&lt;=Data!$C$4,ROW(A134)+1-4,"")</f>
        <v/>
      </c>
      <c r="B135" s="23" t="str" cm="1">
        <f t="array" ref="B135">IF($A135&lt;=Data!$C$4,INDEX(Zweige,$A135,B$1),"")</f>
        <v/>
      </c>
      <c r="C135" s="24" t="str" cm="1">
        <f t="array" ref="C135">IF($A135&lt;=Data!$C$4,INDEX(Zweige,$A135,C$1),"")</f>
        <v/>
      </c>
      <c r="D135" t="str">
        <f t="shared" si="2"/>
        <v>-</v>
      </c>
    </row>
    <row r="136" spans="1:4" x14ac:dyDescent="0.3">
      <c r="A136" t="str">
        <f>IF(ROW(A135)+1-4&lt;=Data!$C$4,ROW(A135)+1-4,"")</f>
        <v/>
      </c>
      <c r="B136" s="23" t="str" cm="1">
        <f t="array" ref="B136">IF($A136&lt;=Data!$C$4,INDEX(Zweige,$A136,B$1),"")</f>
        <v/>
      </c>
      <c r="C136" s="24" t="str" cm="1">
        <f t="array" ref="C136">IF($A136&lt;=Data!$C$4,INDEX(Zweige,$A136,C$1),"")</f>
        <v/>
      </c>
      <c r="D136" t="str">
        <f t="shared" si="2"/>
        <v>-</v>
      </c>
    </row>
    <row r="137" spans="1:4" x14ac:dyDescent="0.3">
      <c r="A137" t="str">
        <f>IF(ROW(A136)+1-4&lt;=Data!$C$4,ROW(A136)+1-4,"")</f>
        <v/>
      </c>
      <c r="B137" s="23" t="str" cm="1">
        <f t="array" ref="B137">IF($A137&lt;=Data!$C$4,INDEX(Zweige,$A137,B$1),"")</f>
        <v/>
      </c>
      <c r="C137" s="24" t="str" cm="1">
        <f t="array" ref="C137">IF($A137&lt;=Data!$C$4,INDEX(Zweige,$A137,C$1),"")</f>
        <v/>
      </c>
      <c r="D137" t="str">
        <f t="shared" si="2"/>
        <v>-</v>
      </c>
    </row>
    <row r="138" spans="1:4" x14ac:dyDescent="0.3">
      <c r="A138" t="str">
        <f>IF(ROW(A137)+1-4&lt;=Data!$C$4,ROW(A137)+1-4,"")</f>
        <v/>
      </c>
      <c r="B138" s="23" t="str" cm="1">
        <f t="array" ref="B138">IF($A138&lt;=Data!$C$4,INDEX(Zweige,$A138,B$1),"")</f>
        <v/>
      </c>
      <c r="C138" s="24" t="str" cm="1">
        <f t="array" ref="C138">IF($A138&lt;=Data!$C$4,INDEX(Zweige,$A138,C$1),"")</f>
        <v/>
      </c>
      <c r="D138" t="str">
        <f t="shared" si="2"/>
        <v>-</v>
      </c>
    </row>
    <row r="139" spans="1:4" x14ac:dyDescent="0.3">
      <c r="A139" t="str">
        <f>IF(ROW(A138)+1-4&lt;=Data!$C$4,ROW(A138)+1-4,"")</f>
        <v/>
      </c>
      <c r="B139" s="23" t="str" cm="1">
        <f t="array" ref="B139">IF($A139&lt;=Data!$C$4,INDEX(Zweige,$A139,B$1),"")</f>
        <v/>
      </c>
      <c r="C139" s="24" t="str" cm="1">
        <f t="array" ref="C139">IF($A139&lt;=Data!$C$4,INDEX(Zweige,$A139,C$1),"")</f>
        <v/>
      </c>
      <c r="D139" t="str">
        <f t="shared" si="2"/>
        <v>-</v>
      </c>
    </row>
    <row r="140" spans="1:4" x14ac:dyDescent="0.3">
      <c r="A140" t="str">
        <f>IF(ROW(A139)+1-4&lt;=Data!$C$4,ROW(A139)+1-4,"")</f>
        <v/>
      </c>
      <c r="B140" s="23" t="str" cm="1">
        <f t="array" ref="B140">IF($A140&lt;=Data!$C$4,INDEX(Zweige,$A140,B$1),"")</f>
        <v/>
      </c>
      <c r="C140" s="24" t="str" cm="1">
        <f t="array" ref="C140">IF($A140&lt;=Data!$C$4,INDEX(Zweige,$A140,C$1),"")</f>
        <v/>
      </c>
      <c r="D140" t="str">
        <f t="shared" si="2"/>
        <v>-</v>
      </c>
    </row>
    <row r="141" spans="1:4" x14ac:dyDescent="0.3">
      <c r="A141" t="str">
        <f>IF(ROW(A140)+1-4&lt;=Data!$C$4,ROW(A140)+1-4,"")</f>
        <v/>
      </c>
      <c r="B141" s="23" t="str" cm="1">
        <f t="array" ref="B141">IF($A141&lt;=Data!$C$4,INDEX(Zweige,$A141,B$1),"")</f>
        <v/>
      </c>
      <c r="C141" s="24" t="str" cm="1">
        <f t="array" ref="C141">IF($A141&lt;=Data!$C$4,INDEX(Zweige,$A141,C$1),"")</f>
        <v/>
      </c>
      <c r="D141" t="str">
        <f t="shared" si="2"/>
        <v>-</v>
      </c>
    </row>
    <row r="142" spans="1:4" x14ac:dyDescent="0.3">
      <c r="A142" t="str">
        <f>IF(ROW(A141)+1-4&lt;=Data!$C$4,ROW(A141)+1-4,"")</f>
        <v/>
      </c>
      <c r="B142" s="23" t="str" cm="1">
        <f t="array" ref="B142">IF($A142&lt;=Data!$C$4,INDEX(Zweige,$A142,B$1),"")</f>
        <v/>
      </c>
      <c r="C142" s="24" t="str" cm="1">
        <f t="array" ref="C142">IF($A142&lt;=Data!$C$4,INDEX(Zweige,$A142,C$1),"")</f>
        <v/>
      </c>
      <c r="D142" t="str">
        <f t="shared" si="2"/>
        <v>-</v>
      </c>
    </row>
    <row r="143" spans="1:4" x14ac:dyDescent="0.3">
      <c r="A143" t="str">
        <f>IF(ROW(A142)+1-4&lt;=Data!$C$4,ROW(A142)+1-4,"")</f>
        <v/>
      </c>
      <c r="B143" s="23" t="str" cm="1">
        <f t="array" ref="B143">IF($A143&lt;=Data!$C$4,INDEX(Zweige,$A143,B$1),"")</f>
        <v/>
      </c>
      <c r="C143" s="24" t="str" cm="1">
        <f t="array" ref="C143">IF($A143&lt;=Data!$C$4,INDEX(Zweige,$A143,C$1),"")</f>
        <v/>
      </c>
      <c r="D143" t="str">
        <f t="shared" si="2"/>
        <v>-</v>
      </c>
    </row>
    <row r="144" spans="1:4" x14ac:dyDescent="0.3">
      <c r="A144" t="str">
        <f>IF(ROW(A143)+1-4&lt;=Data!$C$4,ROW(A143)+1-4,"")</f>
        <v/>
      </c>
      <c r="B144" s="23" t="str" cm="1">
        <f t="array" ref="B144">IF($A144&lt;=Data!$C$4,INDEX(Zweige,$A144,B$1),"")</f>
        <v/>
      </c>
      <c r="C144" s="24" t="str" cm="1">
        <f t="array" ref="C144">IF($A144&lt;=Data!$C$4,INDEX(Zweige,$A144,C$1),"")</f>
        <v/>
      </c>
      <c r="D144" t="str">
        <f t="shared" si="2"/>
        <v>-</v>
      </c>
    </row>
    <row r="145" spans="1:4" x14ac:dyDescent="0.3">
      <c r="A145" t="str">
        <f>IF(ROW(A144)+1-4&lt;=Data!$C$4,ROW(A144)+1-4,"")</f>
        <v/>
      </c>
      <c r="B145" s="23" t="str" cm="1">
        <f t="array" ref="B145">IF($A145&lt;=Data!$C$4,INDEX(Zweige,$A145,B$1),"")</f>
        <v/>
      </c>
      <c r="C145" s="24" t="str" cm="1">
        <f t="array" ref="C145">IF($A145&lt;=Data!$C$4,INDEX(Zweige,$A145,C$1),"")</f>
        <v/>
      </c>
      <c r="D145" t="str">
        <f t="shared" si="2"/>
        <v>-</v>
      </c>
    </row>
    <row r="146" spans="1:4" x14ac:dyDescent="0.3">
      <c r="A146" t="str">
        <f>IF(ROW(A145)+1-4&lt;=Data!$C$4,ROW(A145)+1-4,"")</f>
        <v/>
      </c>
      <c r="B146" s="23" t="str" cm="1">
        <f t="array" ref="B146">IF($A146&lt;=Data!$C$4,INDEX(Zweige,$A146,B$1),"")</f>
        <v/>
      </c>
      <c r="C146" s="24" t="str" cm="1">
        <f t="array" ref="C146">IF($A146&lt;=Data!$C$4,INDEX(Zweige,$A146,C$1),"")</f>
        <v/>
      </c>
      <c r="D146" t="str">
        <f t="shared" si="2"/>
        <v>-</v>
      </c>
    </row>
    <row r="147" spans="1:4" x14ac:dyDescent="0.3">
      <c r="A147" t="str">
        <f>IF(ROW(A146)+1-4&lt;=Data!$C$4,ROW(A146)+1-4,"")</f>
        <v/>
      </c>
      <c r="B147" s="23" t="str" cm="1">
        <f t="array" ref="B147">IF($A147&lt;=Data!$C$4,INDEX(Zweige,$A147,B$1),"")</f>
        <v/>
      </c>
      <c r="C147" s="24" t="str" cm="1">
        <f t="array" ref="C147">IF($A147&lt;=Data!$C$4,INDEX(Zweige,$A147,C$1),"")</f>
        <v/>
      </c>
      <c r="D147" t="str">
        <f t="shared" si="2"/>
        <v>-</v>
      </c>
    </row>
    <row r="148" spans="1:4" x14ac:dyDescent="0.3">
      <c r="A148" t="str">
        <f>IF(ROW(A147)+1-4&lt;=Data!$C$4,ROW(A147)+1-4,"")</f>
        <v/>
      </c>
      <c r="B148" s="23" t="str" cm="1">
        <f t="array" ref="B148">IF($A148&lt;=Data!$C$4,INDEX(Zweige,$A148,B$1),"")</f>
        <v/>
      </c>
      <c r="C148" s="24" t="str" cm="1">
        <f t="array" ref="C148">IF($A148&lt;=Data!$C$4,INDEX(Zweige,$A148,C$1),"")</f>
        <v/>
      </c>
      <c r="D148" t="str">
        <f t="shared" si="2"/>
        <v>-</v>
      </c>
    </row>
    <row r="149" spans="1:4" x14ac:dyDescent="0.3">
      <c r="A149" t="str">
        <f>IF(ROW(A148)+1-4&lt;=Data!$C$4,ROW(A148)+1-4,"")</f>
        <v/>
      </c>
      <c r="B149" s="23" t="str" cm="1">
        <f t="array" ref="B149">IF($A149&lt;=Data!$C$4,INDEX(Zweige,$A149,B$1),"")</f>
        <v/>
      </c>
      <c r="C149" s="24" t="str" cm="1">
        <f t="array" ref="C149">IF($A149&lt;=Data!$C$4,INDEX(Zweige,$A149,C$1),"")</f>
        <v/>
      </c>
      <c r="D149" t="str">
        <f t="shared" si="2"/>
        <v>-</v>
      </c>
    </row>
    <row r="150" spans="1:4" x14ac:dyDescent="0.3">
      <c r="A150" t="str">
        <f>IF(ROW(A149)+1-4&lt;=Data!$C$4,ROW(A149)+1-4,"")</f>
        <v/>
      </c>
      <c r="B150" s="23" t="str" cm="1">
        <f t="array" ref="B150">IF($A150&lt;=Data!$C$4,INDEX(Zweige,$A150,B$1),"")</f>
        <v/>
      </c>
      <c r="C150" s="24" t="str" cm="1">
        <f t="array" ref="C150">IF($A150&lt;=Data!$C$4,INDEX(Zweige,$A150,C$1),"")</f>
        <v/>
      </c>
      <c r="D150" t="str">
        <f t="shared" si="2"/>
        <v>-</v>
      </c>
    </row>
  </sheetData>
  <sheetProtection algorithmName="SHA-512" hashValue="Ps9m/sTfEI6aqeZsN02eLf5Z5YBSUHzIk2jU2CdZl9dZ/Ztaqa/obwbsbJXXFXcgRiCA0lVqkOQALS4EjqTeHA==" saltValue="xsE0hKagdr9Sf7PfDojBzQ==" spinCount="100000" sheet="1" objects="1" scenarios="1"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5A76-81EF-4BE5-B834-4C67FB31B9B1}">
  <sheetPr codeName="Tabelle8"/>
  <dimension ref="A1:CZ240"/>
  <sheetViews>
    <sheetView workbookViewId="0">
      <pane xSplit="8" ySplit="9" topLeftCell="CK10" activePane="bottomRight" state="frozen"/>
      <selection activeCell="E25" sqref="E25"/>
      <selection pane="topRight" activeCell="E25" sqref="E25"/>
      <selection pane="bottomLeft" activeCell="E25" sqref="E25"/>
      <selection pane="bottomRight" activeCell="E25" sqref="E25"/>
    </sheetView>
  </sheetViews>
  <sheetFormatPr baseColWidth="10" defaultRowHeight="15" x14ac:dyDescent="0.3"/>
  <cols>
    <col min="3" max="3" width="16.42578125" bestFit="1" customWidth="1"/>
    <col min="5" max="5" width="12.5703125" bestFit="1" customWidth="1"/>
    <col min="7" max="7" width="7" customWidth="1"/>
    <col min="8" max="8" width="40.5703125" customWidth="1"/>
  </cols>
  <sheetData>
    <row r="1" spans="1:104" x14ac:dyDescent="0.3">
      <c r="A1">
        <v>1</v>
      </c>
      <c r="C1">
        <f>COUNTIF($F$10:$F$303,$A1)</f>
        <v>22</v>
      </c>
      <c r="D1">
        <v>2</v>
      </c>
      <c r="E1">
        <f>D1+C1-1</f>
        <v>23</v>
      </c>
    </row>
    <row r="2" spans="1:104" x14ac:dyDescent="0.3">
      <c r="A2">
        <v>2</v>
      </c>
      <c r="C2">
        <f>COUNTIF($F$10:$F$303,$A2)</f>
        <v>89</v>
      </c>
      <c r="D2">
        <f>E1+1</f>
        <v>24</v>
      </c>
      <c r="E2">
        <f>D2+C2-1</f>
        <v>112</v>
      </c>
    </row>
    <row r="3" spans="1:104" x14ac:dyDescent="0.3">
      <c r="A3">
        <v>3</v>
      </c>
      <c r="C3">
        <f t="shared" ref="C3" si="0">COUNTIF($F$10:$F$303,$A3)</f>
        <v>119</v>
      </c>
      <c r="D3">
        <f>E2+1</f>
        <v>113</v>
      </c>
      <c r="E3">
        <f>D3+C3-1</f>
        <v>231</v>
      </c>
    </row>
    <row r="4" spans="1:104" x14ac:dyDescent="0.3">
      <c r="C4" cm="1">
        <f t="array" ref="C4">INDEX(Data!C$1:C$3,Show!$B$11)</f>
        <v>89</v>
      </c>
      <c r="D4" cm="1">
        <f t="array" ref="D4">INDEX(Data!D$1:D$3,Show!$B$11)</f>
        <v>24</v>
      </c>
      <c r="E4" cm="1">
        <f t="array" ref="E4">INDEX(Data!E$1:E$3,Show!$B$11)</f>
        <v>112</v>
      </c>
    </row>
    <row r="5" spans="1:104" x14ac:dyDescent="0.3">
      <c r="A5" t="s">
        <v>462</v>
      </c>
      <c r="C5" s="9">
        <f ca="1">MAX(A10:A284)</f>
        <v>231</v>
      </c>
      <c r="D5">
        <f ca="1">C1+C2+C3-COUNTIF(A10:A270,C5)-5</f>
        <v>224</v>
      </c>
    </row>
    <row r="7" spans="1:104" x14ac:dyDescent="0.3">
      <c r="E7">
        <f ca="1">Show!B10+1*Jahr!A3+(-1+Show!B8)*Jahr!A3*2</f>
        <v>48</v>
      </c>
      <c r="AX7" t="s">
        <v>719</v>
      </c>
    </row>
    <row r="8" spans="1:104" x14ac:dyDescent="0.3">
      <c r="B8">
        <f ca="1">Show!B10+(-1+Show!B9)*Jahr!A3+(-1+Show!B8)*Jahr!A3*2</f>
        <v>48</v>
      </c>
      <c r="C8" t="s">
        <v>463</v>
      </c>
      <c r="E8">
        <f ca="1">Show!B10+0*Jahr!A3+(-1+Show!B8)*Jahr!A3*2</f>
        <v>36</v>
      </c>
      <c r="F8" s="3" t="s">
        <v>465</v>
      </c>
      <c r="O8">
        <f>COLUMN(O9)-COLUMN($H$9)</f>
        <v>7</v>
      </c>
      <c r="V8">
        <f>COLUMN(V9)-COLUMN($H$9)</f>
        <v>14</v>
      </c>
      <c r="AC8">
        <f>COLUMN(AC9)-COLUMN($H$9)</f>
        <v>21</v>
      </c>
      <c r="AJ8">
        <f>COLUMN(AJ9)-COLUMN($H$9)</f>
        <v>28</v>
      </c>
      <c r="AQ8">
        <f>COLUMN(AQ9)-COLUMN($H$9)</f>
        <v>35</v>
      </c>
      <c r="AX8">
        <f>COLUMN(AX9)-COLUMN($H$9)</f>
        <v>42</v>
      </c>
      <c r="BL8">
        <f>COLUMN(BL9)-COLUMN($H$9)</f>
        <v>56</v>
      </c>
      <c r="BP8">
        <f>COLUMN(BP9)-COLUMN($H$9)</f>
        <v>60</v>
      </c>
      <c r="BS8">
        <f>COLUMN(BS9)-COLUMN($H$9)</f>
        <v>63</v>
      </c>
      <c r="BV8" t="s">
        <v>719</v>
      </c>
    </row>
    <row r="9" spans="1:104" ht="15.75" x14ac:dyDescent="0.3">
      <c r="A9" t="s">
        <v>725</v>
      </c>
      <c r="B9" t="s">
        <v>724</v>
      </c>
      <c r="C9">
        <f>IF(Show!B9=3,0,1)</f>
        <v>1</v>
      </c>
      <c r="E9" t="s">
        <v>743</v>
      </c>
      <c r="F9" s="119" t="s">
        <v>5</v>
      </c>
      <c r="G9" s="119" t="s">
        <v>9</v>
      </c>
      <c r="H9" s="119" t="s">
        <v>10</v>
      </c>
      <c r="I9" s="119" t="s">
        <v>744</v>
      </c>
      <c r="J9" s="119" t="s">
        <v>745</v>
      </c>
      <c r="K9" s="119" t="s">
        <v>746</v>
      </c>
      <c r="L9" s="119" t="s">
        <v>747</v>
      </c>
      <c r="M9" s="119" t="s">
        <v>748</v>
      </c>
      <c r="N9" s="119" t="s">
        <v>749</v>
      </c>
      <c r="O9" s="119" t="s">
        <v>750</v>
      </c>
      <c r="P9" s="119" t="s">
        <v>793</v>
      </c>
      <c r="Q9" s="119" t="s">
        <v>800</v>
      </c>
      <c r="R9" s="119" t="s">
        <v>806</v>
      </c>
      <c r="S9" s="119" t="s">
        <v>812</v>
      </c>
      <c r="T9" s="119" t="s">
        <v>818</v>
      </c>
      <c r="U9" s="119" t="s">
        <v>751</v>
      </c>
      <c r="V9" s="119" t="s">
        <v>752</v>
      </c>
      <c r="W9" s="119" t="s">
        <v>753</v>
      </c>
      <c r="X9" s="119" t="s">
        <v>754</v>
      </c>
      <c r="Y9" s="119" t="s">
        <v>755</v>
      </c>
      <c r="Z9" s="119" t="s">
        <v>756</v>
      </c>
      <c r="AA9" s="119" t="s">
        <v>757</v>
      </c>
      <c r="AB9" s="119" t="s">
        <v>794</v>
      </c>
      <c r="AC9" s="119" t="s">
        <v>801</v>
      </c>
      <c r="AD9" s="119" t="s">
        <v>807</v>
      </c>
      <c r="AE9" s="119" t="s">
        <v>813</v>
      </c>
      <c r="AF9" s="119" t="s">
        <v>819</v>
      </c>
      <c r="AG9" s="119" t="s">
        <v>758</v>
      </c>
      <c r="AH9" s="119" t="s">
        <v>759</v>
      </c>
      <c r="AI9" s="119" t="s">
        <v>760</v>
      </c>
      <c r="AJ9" s="119" t="s">
        <v>761</v>
      </c>
      <c r="AK9" s="119" t="s">
        <v>762</v>
      </c>
      <c r="AL9" s="119" t="s">
        <v>763</v>
      </c>
      <c r="AM9" s="119" t="s">
        <v>764</v>
      </c>
      <c r="AN9" s="119" t="s">
        <v>795</v>
      </c>
      <c r="AO9" s="119" t="s">
        <v>802</v>
      </c>
      <c r="AP9" s="119" t="s">
        <v>808</v>
      </c>
      <c r="AQ9" s="119" t="s">
        <v>814</v>
      </c>
      <c r="AR9" s="119" t="s">
        <v>820</v>
      </c>
      <c r="AS9" s="119" t="s">
        <v>765</v>
      </c>
      <c r="AT9" s="119" t="s">
        <v>766</v>
      </c>
      <c r="AU9" s="119" t="s">
        <v>767</v>
      </c>
      <c r="AV9" s="119" t="s">
        <v>768</v>
      </c>
      <c r="AW9" s="119" t="s">
        <v>769</v>
      </c>
      <c r="AX9" s="119" t="s">
        <v>770</v>
      </c>
      <c r="AY9" s="119" t="s">
        <v>771</v>
      </c>
      <c r="AZ9" s="119" t="s">
        <v>796</v>
      </c>
      <c r="BA9" s="119" t="s">
        <v>803</v>
      </c>
      <c r="BB9" s="119" t="s">
        <v>809</v>
      </c>
      <c r="BC9" s="119" t="s">
        <v>815</v>
      </c>
      <c r="BD9" s="119" t="s">
        <v>821</v>
      </c>
      <c r="BE9" s="119" t="s">
        <v>772</v>
      </c>
      <c r="BF9" s="119" t="s">
        <v>773</v>
      </c>
      <c r="BG9" s="119" t="s">
        <v>774</v>
      </c>
      <c r="BH9" s="119" t="s">
        <v>775</v>
      </c>
      <c r="BI9" s="119" t="s">
        <v>776</v>
      </c>
      <c r="BJ9" s="119" t="s">
        <v>777</v>
      </c>
      <c r="BK9" s="119" t="s">
        <v>778</v>
      </c>
      <c r="BL9" s="119" t="s">
        <v>797</v>
      </c>
      <c r="BM9" s="119" t="s">
        <v>804</v>
      </c>
      <c r="BN9" s="119" t="s">
        <v>810</v>
      </c>
      <c r="BO9" s="119" t="s">
        <v>816</v>
      </c>
      <c r="BP9" s="119" t="s">
        <v>822</v>
      </c>
      <c r="BQ9" s="119" t="s">
        <v>779</v>
      </c>
      <c r="BR9" s="119" t="s">
        <v>780</v>
      </c>
      <c r="BS9" s="119" t="s">
        <v>781</v>
      </c>
      <c r="BT9" s="119" t="s">
        <v>782</v>
      </c>
      <c r="BU9" s="119" t="s">
        <v>783</v>
      </c>
      <c r="BV9" s="119" t="s">
        <v>784</v>
      </c>
      <c r="BW9" s="119" t="s">
        <v>785</v>
      </c>
      <c r="BX9" s="119" t="s">
        <v>798</v>
      </c>
      <c r="BY9" s="119" t="s">
        <v>805</v>
      </c>
      <c r="BZ9" s="119" t="s">
        <v>811</v>
      </c>
      <c r="CA9" s="119" t="s">
        <v>817</v>
      </c>
      <c r="CB9" s="119" t="s">
        <v>823</v>
      </c>
    </row>
    <row r="10" spans="1:104" ht="15.75" x14ac:dyDescent="0.3">
      <c r="A10" s="51">
        <f ca="1">RANK(B10,B$10:B$270,1)</f>
        <v>1</v>
      </c>
      <c r="B10" s="51">
        <f ca="1">RANK(C10,$C$10:$C$274,0)+ROW(C10)/1000</f>
        <v>1.01</v>
      </c>
      <c r="C10" s="2" cm="1">
        <f t="array" aca="1" ref="C10" ca="1">INDEX(I10:BP10,Data!$B$8)*D10*$C$9+(1-$C$9)*D10*E10</f>
        <v>194068256459</v>
      </c>
      <c r="D10" s="4">
        <v>1</v>
      </c>
      <c r="E10" s="88">
        <f ca="1">MAX(E11:E240)+1</f>
        <v>1041.0244168888889</v>
      </c>
      <c r="F10" s="121">
        <v>-1</v>
      </c>
      <c r="G10" s="122" t="s">
        <v>11</v>
      </c>
      <c r="H10" s="122" t="s">
        <v>12</v>
      </c>
      <c r="I10" s="121">
        <v>148484</v>
      </c>
      <c r="J10" s="121">
        <v>154575</v>
      </c>
      <c r="K10" s="121">
        <v>157064</v>
      </c>
      <c r="L10" s="121">
        <v>159521</v>
      </c>
      <c r="M10" s="121">
        <v>164871</v>
      </c>
      <c r="N10" s="121">
        <v>172650</v>
      </c>
      <c r="O10" s="121">
        <v>171544</v>
      </c>
      <c r="P10" s="121">
        <v>160007</v>
      </c>
      <c r="Q10" s="121">
        <v>152773</v>
      </c>
      <c r="R10" s="121">
        <v>159273</v>
      </c>
      <c r="S10" s="121">
        <v>167870</v>
      </c>
      <c r="T10" s="121">
        <v>171284</v>
      </c>
      <c r="U10" s="121">
        <v>130647290103</v>
      </c>
      <c r="V10" s="121">
        <v>128645882133</v>
      </c>
      <c r="W10" s="121">
        <v>127634432468</v>
      </c>
      <c r="X10" s="121">
        <v>130847950259</v>
      </c>
      <c r="Y10" s="121">
        <v>133478786091</v>
      </c>
      <c r="Z10" s="121">
        <v>145254108887</v>
      </c>
      <c r="AA10" s="121">
        <v>153558000000</v>
      </c>
      <c r="AB10" s="121">
        <v>155094297190</v>
      </c>
      <c r="AC10" s="121">
        <v>142205336059</v>
      </c>
      <c r="AD10" s="121">
        <v>174631337355</v>
      </c>
      <c r="AE10" s="121">
        <v>208027283960</v>
      </c>
      <c r="AF10" s="121">
        <v>195661225014</v>
      </c>
      <c r="AG10" s="121">
        <v>41848</v>
      </c>
      <c r="AH10" s="121">
        <v>41793</v>
      </c>
      <c r="AI10" s="121">
        <v>41492</v>
      </c>
      <c r="AJ10" s="121">
        <v>42053</v>
      </c>
      <c r="AK10" s="121">
        <v>41946</v>
      </c>
      <c r="AL10" s="121">
        <v>42812</v>
      </c>
      <c r="AM10" s="121">
        <v>40899</v>
      </c>
      <c r="AN10" s="121">
        <v>38576</v>
      </c>
      <c r="AO10" s="121">
        <v>36489</v>
      </c>
      <c r="AP10" s="121">
        <v>37453</v>
      </c>
      <c r="AQ10" s="121">
        <v>46599</v>
      </c>
      <c r="AR10" s="121">
        <v>46193</v>
      </c>
      <c r="AS10" s="121">
        <v>121285957135</v>
      </c>
      <c r="AT10" s="121">
        <v>122681680988</v>
      </c>
      <c r="AU10" s="121">
        <v>125079985028</v>
      </c>
      <c r="AV10" s="121">
        <v>128712934052</v>
      </c>
      <c r="AW10" s="121">
        <v>128643134929</v>
      </c>
      <c r="AX10" s="121">
        <v>139228793195</v>
      </c>
      <c r="AY10" s="121">
        <v>147352000000</v>
      </c>
      <c r="AZ10" s="121">
        <v>150225459834</v>
      </c>
      <c r="BA10" s="121">
        <v>139861574704</v>
      </c>
      <c r="BB10" s="121">
        <v>161914289723</v>
      </c>
      <c r="BC10" s="121">
        <v>188077535515</v>
      </c>
      <c r="BD10" s="121">
        <v>194068256459</v>
      </c>
      <c r="BE10" s="121">
        <v>154134</v>
      </c>
      <c r="BF10" s="121">
        <v>160156</v>
      </c>
      <c r="BG10" s="121">
        <v>162406</v>
      </c>
      <c r="BH10" s="121">
        <v>164905</v>
      </c>
      <c r="BI10" s="121">
        <v>170139</v>
      </c>
      <c r="BJ10" s="121">
        <v>177881</v>
      </c>
      <c r="BK10" s="121">
        <v>176318</v>
      </c>
      <c r="BL10" s="121">
        <v>164815</v>
      </c>
      <c r="BM10" s="121">
        <v>157328</v>
      </c>
      <c r="BN10" s="121">
        <v>163817</v>
      </c>
      <c r="BO10" s="121">
        <v>171810</v>
      </c>
      <c r="BP10" s="121">
        <v>175279</v>
      </c>
      <c r="BQ10" s="121">
        <v>251933247238</v>
      </c>
      <c r="BR10" s="121">
        <v>251327563121</v>
      </c>
      <c r="BS10" s="121">
        <v>252714417496</v>
      </c>
      <c r="BT10" s="121">
        <v>259560884311</v>
      </c>
      <c r="BU10" s="121">
        <v>262121921020</v>
      </c>
      <c r="BV10" s="121">
        <v>284482902082</v>
      </c>
      <c r="BW10" s="121">
        <v>300910000000</v>
      </c>
      <c r="BX10" s="121">
        <v>305319757024</v>
      </c>
      <c r="BY10" s="121">
        <v>282066910763</v>
      </c>
      <c r="BZ10" s="121">
        <v>336545627078</v>
      </c>
      <c r="CA10" s="121">
        <v>396104819475</v>
      </c>
      <c r="CB10" s="121">
        <v>389729481473</v>
      </c>
      <c r="CZ10" t="s">
        <v>719</v>
      </c>
    </row>
    <row r="11" spans="1:104" ht="15.75" x14ac:dyDescent="0.3">
      <c r="A11" s="51">
        <f t="shared" ref="A11:A74" ca="1" si="1">RANK(B11,B$10:B$270,1)</f>
        <v>81</v>
      </c>
      <c r="B11" s="51">
        <f t="shared" ref="B11:B74" ca="1" si="2">RANK(C11,$C$10:$C$274,0)+ROW(C11)/1000</f>
        <v>81.010999999999996</v>
      </c>
      <c r="C11" s="2" cm="1">
        <f t="array" aca="1" ref="C11" ca="1">INDEX(I11:BP11,Data!$B$8)*D11*$C$9+(1-$C$9)*D11*E11</f>
        <v>0</v>
      </c>
      <c r="D11">
        <f>IF(Show!$B$11=Data!F11,1,0)</f>
        <v>0</v>
      </c>
      <c r="E11" s="87" cm="1">
        <f t="array" aca="1" ref="E11" ca="1">IF(INDEX(I11:BP11,Data!$E$8)&gt;0,INDEX(I11:BP11,Data!$E$7)/INDEX(I11:BP11,Data!$E$8)/1000000,0)</f>
        <v>0.25807579400386849</v>
      </c>
      <c r="F11" s="121">
        <v>1</v>
      </c>
      <c r="G11" s="122" t="s">
        <v>13</v>
      </c>
      <c r="H11" s="122" t="s">
        <v>722</v>
      </c>
      <c r="I11" s="121">
        <v>3045</v>
      </c>
      <c r="J11" s="121">
        <v>3151</v>
      </c>
      <c r="K11" s="121">
        <v>2975</v>
      </c>
      <c r="L11" s="121">
        <v>2767</v>
      </c>
      <c r="M11" s="121">
        <v>2880</v>
      </c>
      <c r="N11" s="121">
        <v>3095</v>
      </c>
      <c r="O11" s="121">
        <v>3050</v>
      </c>
      <c r="P11" s="121">
        <v>2749</v>
      </c>
      <c r="Q11" s="121">
        <v>2599</v>
      </c>
      <c r="R11" s="121">
        <v>2669</v>
      </c>
      <c r="S11" s="121">
        <v>3275</v>
      </c>
      <c r="T11" s="121">
        <v>3436</v>
      </c>
      <c r="U11" s="121">
        <v>162439284</v>
      </c>
      <c r="V11" s="121">
        <v>163245014</v>
      </c>
      <c r="W11" s="121">
        <v>165791686</v>
      </c>
      <c r="X11" s="121">
        <v>176827444</v>
      </c>
      <c r="Y11" s="121">
        <v>238138285</v>
      </c>
      <c r="Z11" s="121">
        <v>303414100</v>
      </c>
      <c r="AA11" s="121">
        <v>272168752</v>
      </c>
      <c r="AB11" s="121">
        <v>266585153</v>
      </c>
      <c r="AC11" s="121">
        <v>275970561</v>
      </c>
      <c r="AD11" s="121">
        <v>345915565</v>
      </c>
      <c r="AE11" s="121">
        <v>389528422</v>
      </c>
      <c r="AF11" s="121">
        <v>304606297</v>
      </c>
      <c r="AG11" s="121">
        <v>856</v>
      </c>
      <c r="AH11" s="121">
        <v>843</v>
      </c>
      <c r="AI11" s="121">
        <v>807</v>
      </c>
      <c r="AJ11" s="121">
        <v>789</v>
      </c>
      <c r="AK11" s="121">
        <v>804</v>
      </c>
      <c r="AL11" s="121">
        <v>893</v>
      </c>
      <c r="AM11" s="121">
        <v>897</v>
      </c>
      <c r="AN11" s="121">
        <v>859</v>
      </c>
      <c r="AO11" s="121">
        <v>764</v>
      </c>
      <c r="AP11" s="121">
        <v>797</v>
      </c>
      <c r="AQ11" s="121">
        <v>1019</v>
      </c>
      <c r="AR11" s="121">
        <v>1034</v>
      </c>
      <c r="AS11" s="121">
        <v>126502436</v>
      </c>
      <c r="AT11" s="121">
        <v>127577024</v>
      </c>
      <c r="AU11" s="121">
        <v>142030131</v>
      </c>
      <c r="AV11" s="121">
        <v>142443450</v>
      </c>
      <c r="AW11" s="121">
        <v>155618742</v>
      </c>
      <c r="AX11" s="121">
        <v>161640200</v>
      </c>
      <c r="AY11" s="121">
        <v>140235513</v>
      </c>
      <c r="AZ11" s="121">
        <v>134170828</v>
      </c>
      <c r="BA11" s="121">
        <v>133287508</v>
      </c>
      <c r="BB11" s="121">
        <v>253156098</v>
      </c>
      <c r="BC11" s="121">
        <v>302714322</v>
      </c>
      <c r="BD11" s="121">
        <v>266850371</v>
      </c>
      <c r="BE11" s="121">
        <v>3350</v>
      </c>
      <c r="BF11" s="121">
        <v>3450</v>
      </c>
      <c r="BG11" s="121">
        <v>3273</v>
      </c>
      <c r="BH11" s="121">
        <v>3008</v>
      </c>
      <c r="BI11" s="121">
        <v>3149</v>
      </c>
      <c r="BJ11" s="121">
        <v>3367</v>
      </c>
      <c r="BK11" s="121">
        <v>3345</v>
      </c>
      <c r="BL11" s="121">
        <v>3037</v>
      </c>
      <c r="BM11" s="121">
        <v>2869</v>
      </c>
      <c r="BN11" s="121">
        <v>2944</v>
      </c>
      <c r="BO11" s="121">
        <v>3472</v>
      </c>
      <c r="BP11" s="121">
        <v>3625</v>
      </c>
      <c r="BQ11" s="121">
        <v>288941720</v>
      </c>
      <c r="BR11" s="121">
        <v>290822038</v>
      </c>
      <c r="BS11" s="121">
        <v>307821817</v>
      </c>
      <c r="BT11" s="121">
        <v>319270894</v>
      </c>
      <c r="BU11" s="121">
        <v>393757027</v>
      </c>
      <c r="BV11" s="121">
        <v>465054300</v>
      </c>
      <c r="BW11" s="121">
        <v>412404265</v>
      </c>
      <c r="BX11" s="121">
        <v>400755981</v>
      </c>
      <c r="BY11" s="121">
        <v>409258069</v>
      </c>
      <c r="BZ11" s="121">
        <v>599071663</v>
      </c>
      <c r="CA11" s="121">
        <v>692242744</v>
      </c>
      <c r="CB11" s="121">
        <v>571456668</v>
      </c>
    </row>
    <row r="12" spans="1:104" ht="15.75" x14ac:dyDescent="0.3">
      <c r="A12" s="51">
        <f t="shared" ca="1" si="1"/>
        <v>82</v>
      </c>
      <c r="B12" s="51">
        <f t="shared" ca="1" si="2"/>
        <v>81.012</v>
      </c>
      <c r="C12" s="2" cm="1">
        <f t="array" aca="1" ref="C12" ca="1">INDEX(I12:BP12,Data!$B$8)*D12*$C$9+(1-$C$9)*D12*E12</f>
        <v>0</v>
      </c>
      <c r="D12">
        <f>IF(Show!$B$11=Data!F12,1,0)</f>
        <v>0</v>
      </c>
      <c r="E12" s="87" cm="1">
        <f t="array" aca="1" ref="E12" ca="1">IF(INDEX(I12:BP12,Data!$E$8)&gt;0,INDEX(I12:BP12,Data!$E$7)/INDEX(I12:BP12,Data!$E$8)/1000000,0)</f>
        <v>7.319063052631579</v>
      </c>
      <c r="F12" s="121">
        <v>1</v>
      </c>
      <c r="G12" s="122" t="s">
        <v>14</v>
      </c>
      <c r="H12" s="122" t="s">
        <v>15</v>
      </c>
      <c r="I12" s="121">
        <v>188</v>
      </c>
      <c r="J12" s="121">
        <v>189</v>
      </c>
      <c r="K12" s="121">
        <v>181</v>
      </c>
      <c r="L12" s="121">
        <v>188</v>
      </c>
      <c r="M12" s="121">
        <v>185</v>
      </c>
      <c r="N12" s="121">
        <v>184</v>
      </c>
      <c r="O12" s="121">
        <v>170</v>
      </c>
      <c r="P12" s="121">
        <v>157</v>
      </c>
      <c r="Q12" s="121">
        <v>148</v>
      </c>
      <c r="R12" s="121">
        <v>147</v>
      </c>
      <c r="S12" s="121">
        <v>166</v>
      </c>
      <c r="T12" s="121">
        <v>177</v>
      </c>
      <c r="U12" s="121">
        <v>80959120</v>
      </c>
      <c r="V12" s="121">
        <v>126596897</v>
      </c>
      <c r="W12" s="121">
        <v>126112511</v>
      </c>
      <c r="X12" s="121">
        <v>122306733</v>
      </c>
      <c r="Y12" s="121">
        <v>87351808</v>
      </c>
      <c r="Z12" s="121">
        <v>95780881</v>
      </c>
      <c r="AA12" s="121">
        <v>110888559</v>
      </c>
      <c r="AB12" s="121">
        <v>115737602</v>
      </c>
      <c r="AC12" s="121">
        <v>102306011</v>
      </c>
      <c r="AD12" s="121">
        <v>118512381</v>
      </c>
      <c r="AE12" s="121">
        <v>126347026</v>
      </c>
      <c r="AF12" s="121">
        <v>3809508890</v>
      </c>
      <c r="AG12" s="121">
        <v>123</v>
      </c>
      <c r="AH12" s="121">
        <v>114</v>
      </c>
      <c r="AI12" s="121">
        <v>118</v>
      </c>
      <c r="AJ12" s="121">
        <v>115</v>
      </c>
      <c r="AK12" s="121">
        <v>119</v>
      </c>
      <c r="AL12" s="121">
        <v>116</v>
      </c>
      <c r="AM12" s="121">
        <v>108</v>
      </c>
      <c r="AN12" s="121">
        <v>103</v>
      </c>
      <c r="AO12" s="121">
        <v>103</v>
      </c>
      <c r="AP12" s="121">
        <v>93</v>
      </c>
      <c r="AQ12" s="121">
        <v>118</v>
      </c>
      <c r="AR12" s="121">
        <v>114</v>
      </c>
      <c r="AS12" s="121">
        <v>231685615</v>
      </c>
      <c r="AT12" s="121">
        <v>239640586</v>
      </c>
      <c r="AU12" s="121">
        <v>250017642</v>
      </c>
      <c r="AV12" s="121">
        <v>242626203</v>
      </c>
      <c r="AW12" s="121">
        <v>253428137</v>
      </c>
      <c r="AX12" s="121">
        <v>259382145</v>
      </c>
      <c r="AY12" s="121">
        <v>251472666</v>
      </c>
      <c r="AZ12" s="121">
        <v>259986425</v>
      </c>
      <c r="BA12" s="121">
        <v>225509392</v>
      </c>
      <c r="BB12" s="121">
        <v>259450978</v>
      </c>
      <c r="BC12" s="121">
        <v>289986001</v>
      </c>
      <c r="BD12" s="121">
        <v>834373188</v>
      </c>
      <c r="BE12" s="121">
        <v>206</v>
      </c>
      <c r="BF12" s="121">
        <v>205</v>
      </c>
      <c r="BG12" s="121">
        <v>201</v>
      </c>
      <c r="BH12" s="121">
        <v>205</v>
      </c>
      <c r="BI12" s="121">
        <v>196</v>
      </c>
      <c r="BJ12" s="121">
        <v>192</v>
      </c>
      <c r="BK12" s="121">
        <v>180</v>
      </c>
      <c r="BL12" s="121">
        <v>173</v>
      </c>
      <c r="BM12" s="121">
        <v>162</v>
      </c>
      <c r="BN12" s="121">
        <v>161</v>
      </c>
      <c r="BO12" s="121">
        <v>173</v>
      </c>
      <c r="BP12" s="121">
        <v>186</v>
      </c>
      <c r="BQ12" s="121">
        <v>312644735</v>
      </c>
      <c r="BR12" s="121">
        <v>366237483</v>
      </c>
      <c r="BS12" s="121">
        <v>376130153</v>
      </c>
      <c r="BT12" s="121">
        <v>364932936</v>
      </c>
      <c r="BU12" s="121">
        <v>340779945</v>
      </c>
      <c r="BV12" s="121">
        <v>355163026</v>
      </c>
      <c r="BW12" s="121">
        <v>362361225</v>
      </c>
      <c r="BX12" s="121">
        <v>375724027</v>
      </c>
      <c r="BY12" s="121">
        <v>327815403</v>
      </c>
      <c r="BZ12" s="121">
        <v>377963359</v>
      </c>
      <c r="CA12" s="121">
        <v>416333027</v>
      </c>
      <c r="CB12" s="121">
        <v>4643882078</v>
      </c>
    </row>
    <row r="13" spans="1:104" ht="15.75" x14ac:dyDescent="0.3">
      <c r="A13" s="51">
        <f t="shared" ca="1" si="1"/>
        <v>83</v>
      </c>
      <c r="B13" s="51">
        <f t="shared" ca="1" si="2"/>
        <v>81.013000000000005</v>
      </c>
      <c r="C13" s="2" cm="1">
        <f t="array" aca="1" ref="C13" ca="1">INDEX(I13:BP13,Data!$B$8)*D13*$C$9+(1-$C$9)*D13*E13</f>
        <v>0</v>
      </c>
      <c r="D13">
        <f>IF(Show!$B$11=Data!F13,1,0)</f>
        <v>0</v>
      </c>
      <c r="E13" s="87" cm="1">
        <f t="array" aca="1" ref="E13" ca="1">IF(INDEX(I13:BP13,Data!$E$8)&gt;0,INDEX(I13:BP13,Data!$E$7)/INDEX(I13:BP13,Data!$E$8)/1000000,0)</f>
        <v>15.76655457890727</v>
      </c>
      <c r="F13" s="121">
        <v>1</v>
      </c>
      <c r="G13" s="122" t="s">
        <v>16</v>
      </c>
      <c r="H13" s="122" t="s">
        <v>17</v>
      </c>
      <c r="I13" s="121">
        <v>16660</v>
      </c>
      <c r="J13" s="121">
        <v>16746</v>
      </c>
      <c r="K13" s="121">
        <v>16744</v>
      </c>
      <c r="L13" s="121">
        <v>16606</v>
      </c>
      <c r="M13" s="121">
        <v>16881</v>
      </c>
      <c r="N13" s="121">
        <v>17258</v>
      </c>
      <c r="O13" s="121">
        <v>17149</v>
      </c>
      <c r="P13" s="121">
        <v>16134</v>
      </c>
      <c r="Q13" s="121">
        <v>15394</v>
      </c>
      <c r="R13" s="121">
        <v>15810</v>
      </c>
      <c r="S13" s="121">
        <v>17736</v>
      </c>
      <c r="T13" s="121">
        <v>17846</v>
      </c>
      <c r="U13" s="121">
        <v>53896062716</v>
      </c>
      <c r="V13" s="121">
        <v>54089681707</v>
      </c>
      <c r="W13" s="121">
        <v>53775261632</v>
      </c>
      <c r="X13" s="121">
        <v>54597054043</v>
      </c>
      <c r="Y13" s="121">
        <v>54032563447</v>
      </c>
      <c r="Z13" s="121">
        <v>59941687729</v>
      </c>
      <c r="AA13" s="121">
        <v>68014380993</v>
      </c>
      <c r="AB13" s="121">
        <v>66532097859</v>
      </c>
      <c r="AC13" s="121">
        <v>60479144834</v>
      </c>
      <c r="AD13" s="121">
        <v>76430201119</v>
      </c>
      <c r="AE13" s="121">
        <v>90579596787</v>
      </c>
      <c r="AF13" s="121">
        <v>84866479890</v>
      </c>
      <c r="AG13" s="121">
        <v>8837</v>
      </c>
      <c r="AH13" s="121">
        <v>8815</v>
      </c>
      <c r="AI13" s="121">
        <v>8750</v>
      </c>
      <c r="AJ13" s="121">
        <v>8739</v>
      </c>
      <c r="AK13" s="121">
        <v>8751</v>
      </c>
      <c r="AL13" s="121">
        <v>8838</v>
      </c>
      <c r="AM13" s="121">
        <v>8470</v>
      </c>
      <c r="AN13" s="121">
        <v>8230</v>
      </c>
      <c r="AO13" s="121">
        <v>7944</v>
      </c>
      <c r="AP13" s="121">
        <v>8005</v>
      </c>
      <c r="AQ13" s="121">
        <v>9203</v>
      </c>
      <c r="AR13" s="121">
        <v>9188</v>
      </c>
      <c r="AS13" s="121">
        <v>86246760217</v>
      </c>
      <c r="AT13" s="121">
        <v>88674465967</v>
      </c>
      <c r="AU13" s="121">
        <v>89896720704</v>
      </c>
      <c r="AV13" s="121">
        <v>92057918668</v>
      </c>
      <c r="AW13" s="121">
        <v>92724656334</v>
      </c>
      <c r="AX13" s="121">
        <v>98539795505</v>
      </c>
      <c r="AY13" s="121">
        <v>109777000000</v>
      </c>
      <c r="AZ13" s="121">
        <v>113610698407</v>
      </c>
      <c r="BA13" s="121">
        <v>103792572383</v>
      </c>
      <c r="BB13" s="121">
        <v>122601237570</v>
      </c>
      <c r="BC13" s="121">
        <v>140386506574</v>
      </c>
      <c r="BD13" s="121">
        <v>144863103471</v>
      </c>
      <c r="BE13" s="121">
        <v>17271</v>
      </c>
      <c r="BF13" s="121">
        <v>17365</v>
      </c>
      <c r="BG13" s="121">
        <v>17355</v>
      </c>
      <c r="BH13" s="121">
        <v>17226</v>
      </c>
      <c r="BI13" s="121">
        <v>17465</v>
      </c>
      <c r="BJ13" s="121">
        <v>17863</v>
      </c>
      <c r="BK13" s="121">
        <v>17703</v>
      </c>
      <c r="BL13" s="121">
        <v>16763</v>
      </c>
      <c r="BM13" s="121">
        <v>15973</v>
      </c>
      <c r="BN13" s="121">
        <v>16409</v>
      </c>
      <c r="BO13" s="121">
        <v>18112</v>
      </c>
      <c r="BP13" s="121">
        <v>18250</v>
      </c>
      <c r="BQ13" s="121">
        <v>140142822933</v>
      </c>
      <c r="BR13" s="121">
        <v>142764147674</v>
      </c>
      <c r="BS13" s="121">
        <v>143671982336</v>
      </c>
      <c r="BT13" s="121">
        <v>146654972711</v>
      </c>
      <c r="BU13" s="121">
        <v>146757219781</v>
      </c>
      <c r="BV13" s="121">
        <v>158481483234</v>
      </c>
      <c r="BW13" s="121">
        <v>177791000000</v>
      </c>
      <c r="BX13" s="121">
        <v>180142796266</v>
      </c>
      <c r="BY13" s="121">
        <v>164271717217</v>
      </c>
      <c r="BZ13" s="121">
        <v>199031438689</v>
      </c>
      <c r="CA13" s="121">
        <v>230966103361</v>
      </c>
      <c r="CB13" s="121">
        <v>229729583361</v>
      </c>
    </row>
    <row r="14" spans="1:104" ht="15.75" x14ac:dyDescent="0.3">
      <c r="A14" s="51">
        <f t="shared" ca="1" si="1"/>
        <v>84</v>
      </c>
      <c r="B14" s="51">
        <f t="shared" ca="1" si="2"/>
        <v>81.013999999999996</v>
      </c>
      <c r="C14" s="2" cm="1">
        <f t="array" aca="1" ref="C14" ca="1">INDEX(I14:BP14,Data!$B$8)*D14*$C$9+(1-$C$9)*D14*E14</f>
        <v>0</v>
      </c>
      <c r="D14">
        <f>IF(Show!$B$11=Data!F14,1,0)</f>
        <v>0</v>
      </c>
      <c r="E14" s="87" cm="1">
        <f t="array" aca="1" ref="E14" ca="1">IF(INDEX(I14:BP14,Data!$E$8)&gt;0,INDEX(I14:BP14,Data!$E$7)/INDEX(I14:BP14,Data!$E$8)/1000000,0)</f>
        <v>0.44682172727272729</v>
      </c>
      <c r="F14" s="121">
        <v>1</v>
      </c>
      <c r="G14" s="122" t="s">
        <v>18</v>
      </c>
      <c r="H14" s="122" t="s">
        <v>19</v>
      </c>
      <c r="I14" s="121">
        <v>618</v>
      </c>
      <c r="J14" s="121">
        <v>636</v>
      </c>
      <c r="K14" s="121">
        <v>649</v>
      </c>
      <c r="L14" s="121">
        <v>666</v>
      </c>
      <c r="M14" s="121">
        <v>645</v>
      </c>
      <c r="N14" s="121">
        <v>673</v>
      </c>
      <c r="O14" s="121">
        <v>678</v>
      </c>
      <c r="P14" s="121">
        <v>660</v>
      </c>
      <c r="Q14" s="121">
        <v>651</v>
      </c>
      <c r="R14" s="121">
        <v>705</v>
      </c>
      <c r="S14" s="121">
        <v>708</v>
      </c>
      <c r="T14" s="121">
        <v>736</v>
      </c>
      <c r="U14" s="121">
        <v>3958282068</v>
      </c>
      <c r="V14" s="121">
        <v>2741660003</v>
      </c>
      <c r="W14" s="121">
        <v>2542055943</v>
      </c>
      <c r="X14" s="121">
        <v>2279960731</v>
      </c>
      <c r="Y14" s="121">
        <v>1876402783</v>
      </c>
      <c r="Z14" s="121">
        <v>2047290320</v>
      </c>
      <c r="AA14" s="121">
        <v>2323999199</v>
      </c>
      <c r="AB14" s="121">
        <v>2183249925</v>
      </c>
      <c r="AC14" s="121">
        <v>1762198031</v>
      </c>
      <c r="AD14" s="121">
        <v>3586383054</v>
      </c>
      <c r="AE14" s="121">
        <v>8161362273</v>
      </c>
      <c r="AF14" s="121">
        <v>898684344</v>
      </c>
      <c r="AG14" s="121">
        <v>93</v>
      </c>
      <c r="AH14" s="121">
        <v>77</v>
      </c>
      <c r="AI14" s="121">
        <v>92</v>
      </c>
      <c r="AJ14" s="121">
        <v>75</v>
      </c>
      <c r="AK14" s="121">
        <v>90</v>
      </c>
      <c r="AL14" s="121">
        <v>87</v>
      </c>
      <c r="AM14" s="121">
        <v>91</v>
      </c>
      <c r="AN14" s="121">
        <v>79</v>
      </c>
      <c r="AO14" s="121">
        <v>95</v>
      </c>
      <c r="AP14" s="121">
        <v>98</v>
      </c>
      <c r="AQ14" s="121">
        <v>122</v>
      </c>
      <c r="AR14" s="121">
        <v>121</v>
      </c>
      <c r="AS14" s="121">
        <v>1594214512</v>
      </c>
      <c r="AT14" s="121">
        <v>367571375</v>
      </c>
      <c r="AU14" s="121">
        <v>314139444</v>
      </c>
      <c r="AV14" s="121">
        <v>205910613</v>
      </c>
      <c r="AW14" s="121">
        <v>156907673</v>
      </c>
      <c r="AX14" s="121">
        <v>225108445</v>
      </c>
      <c r="AY14" s="121">
        <v>351224439</v>
      </c>
      <c r="AZ14" s="121">
        <v>413064373</v>
      </c>
      <c r="BA14" s="121">
        <v>368376610</v>
      </c>
      <c r="BB14" s="121">
        <v>462943064</v>
      </c>
      <c r="BC14" s="121">
        <v>969092855</v>
      </c>
      <c r="BD14" s="121">
        <v>54065429</v>
      </c>
      <c r="BE14" s="121">
        <v>636</v>
      </c>
      <c r="BF14" s="121">
        <v>650</v>
      </c>
      <c r="BG14" s="121">
        <v>665</v>
      </c>
      <c r="BH14" s="121">
        <v>683</v>
      </c>
      <c r="BI14" s="121">
        <v>658</v>
      </c>
      <c r="BJ14" s="121">
        <v>683</v>
      </c>
      <c r="BK14" s="121">
        <v>695</v>
      </c>
      <c r="BL14" s="121">
        <v>674</v>
      </c>
      <c r="BM14" s="121">
        <v>671</v>
      </c>
      <c r="BN14" s="121">
        <v>719</v>
      </c>
      <c r="BO14" s="121">
        <v>717</v>
      </c>
      <c r="BP14" s="121">
        <v>751</v>
      </c>
      <c r="BQ14" s="121">
        <v>5552496580</v>
      </c>
      <c r="BR14" s="121">
        <v>3109231378</v>
      </c>
      <c r="BS14" s="121">
        <v>2856195387</v>
      </c>
      <c r="BT14" s="121">
        <v>2485871344</v>
      </c>
      <c r="BU14" s="121">
        <v>2033310456</v>
      </c>
      <c r="BV14" s="121">
        <v>2272398765</v>
      </c>
      <c r="BW14" s="121">
        <v>2675223638</v>
      </c>
      <c r="BX14" s="121">
        <v>2596314298</v>
      </c>
      <c r="BY14" s="121">
        <v>2130574641</v>
      </c>
      <c r="BZ14" s="121">
        <v>4049326118</v>
      </c>
      <c r="CA14" s="121">
        <v>9130455128</v>
      </c>
      <c r="CB14" s="121">
        <v>952749773</v>
      </c>
    </row>
    <row r="15" spans="1:104" ht="15.75" x14ac:dyDescent="0.3">
      <c r="A15" s="51">
        <f t="shared" ca="1" si="1"/>
        <v>85</v>
      </c>
      <c r="B15" s="51">
        <f t="shared" ca="1" si="2"/>
        <v>81.015000000000001</v>
      </c>
      <c r="C15" s="2" cm="1">
        <f t="array" aca="1" ref="C15" ca="1">INDEX(I15:BP15,Data!$B$8)*D15*$C$9+(1-$C$9)*D15*E15</f>
        <v>0</v>
      </c>
      <c r="D15">
        <f>IF(Show!$B$11=Data!F15,1,0)</f>
        <v>0</v>
      </c>
      <c r="E15" s="87" cm="1">
        <f t="array" aca="1" ref="E15" ca="1">IF(INDEX(I15:BP15,Data!$E$8)&gt;0,INDEX(I15:BP15,Data!$E$7)/INDEX(I15:BP15,Data!$E$8)/1000000,0)</f>
        <v>3.5993942946859905</v>
      </c>
      <c r="F15" s="121">
        <v>1</v>
      </c>
      <c r="G15" s="122" t="s">
        <v>20</v>
      </c>
      <c r="H15" s="122" t="s">
        <v>21</v>
      </c>
      <c r="I15" s="121">
        <v>692</v>
      </c>
      <c r="J15" s="121">
        <v>698</v>
      </c>
      <c r="K15" s="121">
        <v>718</v>
      </c>
      <c r="L15" s="121">
        <v>679</v>
      </c>
      <c r="M15" s="121">
        <v>721</v>
      </c>
      <c r="N15" s="121">
        <v>725</v>
      </c>
      <c r="O15" s="121">
        <v>717</v>
      </c>
      <c r="P15" s="121">
        <v>681</v>
      </c>
      <c r="Q15" s="121">
        <v>693</v>
      </c>
      <c r="R15" s="121">
        <v>683</v>
      </c>
      <c r="S15" s="121">
        <v>669</v>
      </c>
      <c r="T15" s="121">
        <v>691</v>
      </c>
      <c r="U15" s="121">
        <v>298693127</v>
      </c>
      <c r="V15" s="121">
        <v>243215326</v>
      </c>
      <c r="W15" s="121">
        <v>318664671</v>
      </c>
      <c r="X15" s="121">
        <v>294848546</v>
      </c>
      <c r="Y15" s="121">
        <v>279466891</v>
      </c>
      <c r="Z15" s="121">
        <v>331969527</v>
      </c>
      <c r="AA15" s="121">
        <v>413151639</v>
      </c>
      <c r="AB15" s="121">
        <v>382979076</v>
      </c>
      <c r="AC15" s="121">
        <v>370953851</v>
      </c>
      <c r="AD15" s="121">
        <v>549227763</v>
      </c>
      <c r="AE15" s="121">
        <v>647229158</v>
      </c>
      <c r="AF15" s="121">
        <v>495006479</v>
      </c>
      <c r="AG15" s="121">
        <v>187</v>
      </c>
      <c r="AH15" s="121">
        <v>201</v>
      </c>
      <c r="AI15" s="121">
        <v>200</v>
      </c>
      <c r="AJ15" s="121">
        <v>203</v>
      </c>
      <c r="AK15" s="121">
        <v>201</v>
      </c>
      <c r="AL15" s="121">
        <v>211</v>
      </c>
      <c r="AM15" s="121">
        <v>193</v>
      </c>
      <c r="AN15" s="121">
        <v>175</v>
      </c>
      <c r="AO15" s="121">
        <v>184</v>
      </c>
      <c r="AP15" s="121">
        <v>177</v>
      </c>
      <c r="AQ15" s="121">
        <v>204</v>
      </c>
      <c r="AR15" s="121">
        <v>207</v>
      </c>
      <c r="AS15" s="121">
        <v>452203371</v>
      </c>
      <c r="AT15" s="121">
        <v>451379508</v>
      </c>
      <c r="AU15" s="121">
        <v>500140551</v>
      </c>
      <c r="AV15" s="121">
        <v>461620151</v>
      </c>
      <c r="AW15" s="121">
        <v>462353342</v>
      </c>
      <c r="AX15" s="121">
        <v>551056028</v>
      </c>
      <c r="AY15" s="121">
        <v>645485321</v>
      </c>
      <c r="AZ15" s="121">
        <v>604890712</v>
      </c>
      <c r="BA15" s="121">
        <v>521490163</v>
      </c>
      <c r="BB15" s="121">
        <v>839995567</v>
      </c>
      <c r="BC15" s="121">
        <v>922027890</v>
      </c>
      <c r="BD15" s="121">
        <v>745074619</v>
      </c>
      <c r="BE15" s="121">
        <v>713</v>
      </c>
      <c r="BF15" s="121">
        <v>717</v>
      </c>
      <c r="BG15" s="121">
        <v>740</v>
      </c>
      <c r="BH15" s="121">
        <v>705</v>
      </c>
      <c r="BI15" s="121">
        <v>746</v>
      </c>
      <c r="BJ15" s="121">
        <v>753</v>
      </c>
      <c r="BK15" s="121">
        <v>732</v>
      </c>
      <c r="BL15" s="121">
        <v>696</v>
      </c>
      <c r="BM15" s="121">
        <v>711</v>
      </c>
      <c r="BN15" s="121">
        <v>698</v>
      </c>
      <c r="BO15" s="121">
        <v>686</v>
      </c>
      <c r="BP15" s="121">
        <v>702</v>
      </c>
      <c r="BQ15" s="121">
        <v>750896498</v>
      </c>
      <c r="BR15" s="121">
        <v>694594834</v>
      </c>
      <c r="BS15" s="121">
        <v>818805222</v>
      </c>
      <c r="BT15" s="121">
        <v>756468697</v>
      </c>
      <c r="BU15" s="121">
        <v>741820233</v>
      </c>
      <c r="BV15" s="121">
        <v>883025555</v>
      </c>
      <c r="BW15" s="121">
        <v>1058636960</v>
      </c>
      <c r="BX15" s="121">
        <v>987869788</v>
      </c>
      <c r="BY15" s="121">
        <v>892444014</v>
      </c>
      <c r="BZ15" s="121">
        <v>1389223330</v>
      </c>
      <c r="CA15" s="121">
        <v>1569257048</v>
      </c>
      <c r="CB15" s="121">
        <v>1240081098</v>
      </c>
    </row>
    <row r="16" spans="1:104" ht="15.75" x14ac:dyDescent="0.3">
      <c r="A16" s="51">
        <f t="shared" ca="1" si="1"/>
        <v>86</v>
      </c>
      <c r="B16" s="51">
        <f t="shared" ca="1" si="2"/>
        <v>81.016000000000005</v>
      </c>
      <c r="C16" s="2" cm="1">
        <f t="array" aca="1" ref="C16" ca="1">INDEX(I16:BP16,Data!$B$8)*D16*$C$9+(1-$C$9)*D16*E16</f>
        <v>0</v>
      </c>
      <c r="D16">
        <f>IF(Show!$B$11=Data!F16,1,0)</f>
        <v>0</v>
      </c>
      <c r="E16" s="87" cm="1">
        <f t="array" aca="1" ref="E16" ca="1">IF(INDEX(I16:BP16,Data!$E$8)&gt;0,INDEX(I16:BP16,Data!$E$7)/INDEX(I16:BP16,Data!$E$8)/1000000,0)</f>
        <v>0.20347826004304159</v>
      </c>
      <c r="F16" s="121">
        <v>1</v>
      </c>
      <c r="G16" s="122" t="s">
        <v>22</v>
      </c>
      <c r="H16" s="122" t="s">
        <v>23</v>
      </c>
      <c r="I16" s="121">
        <v>13919</v>
      </c>
      <c r="J16" s="121">
        <v>14731</v>
      </c>
      <c r="K16" s="121">
        <v>15238</v>
      </c>
      <c r="L16" s="121">
        <v>15763</v>
      </c>
      <c r="M16" s="121">
        <v>16113</v>
      </c>
      <c r="N16" s="121">
        <v>16875</v>
      </c>
      <c r="O16" s="121">
        <v>17231</v>
      </c>
      <c r="P16" s="121">
        <v>16019</v>
      </c>
      <c r="Q16" s="121">
        <v>15707</v>
      </c>
      <c r="R16" s="121">
        <v>16821</v>
      </c>
      <c r="S16" s="121">
        <v>18837</v>
      </c>
      <c r="T16" s="121">
        <v>19324</v>
      </c>
      <c r="U16" s="121">
        <v>1103263745</v>
      </c>
      <c r="V16" s="121">
        <v>1150803683</v>
      </c>
      <c r="W16" s="121">
        <v>1138682510</v>
      </c>
      <c r="X16" s="121">
        <v>1415932658</v>
      </c>
      <c r="Y16" s="121">
        <v>1323687984</v>
      </c>
      <c r="Z16" s="121">
        <v>1418947005</v>
      </c>
      <c r="AA16" s="121">
        <v>1621832553</v>
      </c>
      <c r="AB16" s="121">
        <v>1842263484</v>
      </c>
      <c r="AC16" s="121">
        <v>1671181262</v>
      </c>
      <c r="AD16" s="121">
        <v>2179279367</v>
      </c>
      <c r="AE16" s="121">
        <v>2643526810</v>
      </c>
      <c r="AF16" s="121">
        <v>2534500383</v>
      </c>
      <c r="AG16" s="121">
        <v>2342</v>
      </c>
      <c r="AH16" s="121">
        <v>2274</v>
      </c>
      <c r="AI16" s="121">
        <v>2285</v>
      </c>
      <c r="AJ16" s="121">
        <v>2402</v>
      </c>
      <c r="AK16" s="121">
        <v>2302</v>
      </c>
      <c r="AL16" s="121">
        <v>2406</v>
      </c>
      <c r="AM16" s="121">
        <v>2357</v>
      </c>
      <c r="AN16" s="121">
        <v>2128</v>
      </c>
      <c r="AO16" s="121">
        <v>1970</v>
      </c>
      <c r="AP16" s="121">
        <v>2110</v>
      </c>
      <c r="AQ16" s="121">
        <v>2794</v>
      </c>
      <c r="AR16" s="121">
        <v>2788</v>
      </c>
      <c r="AS16" s="121">
        <v>371824497</v>
      </c>
      <c r="AT16" s="121">
        <v>375417788</v>
      </c>
      <c r="AU16" s="121">
        <v>382404908</v>
      </c>
      <c r="AV16" s="121">
        <v>371810502</v>
      </c>
      <c r="AW16" s="121">
        <v>350633426</v>
      </c>
      <c r="AX16" s="121">
        <v>390048395</v>
      </c>
      <c r="AY16" s="121">
        <v>499336460</v>
      </c>
      <c r="AZ16" s="121">
        <v>648692664</v>
      </c>
      <c r="BA16" s="121">
        <v>432143614</v>
      </c>
      <c r="BB16" s="121">
        <v>444045028</v>
      </c>
      <c r="BC16" s="121">
        <v>525624493</v>
      </c>
      <c r="BD16" s="121">
        <v>567297389</v>
      </c>
      <c r="BE16" s="121">
        <v>14222</v>
      </c>
      <c r="BF16" s="121">
        <v>14996</v>
      </c>
      <c r="BG16" s="121">
        <v>15488</v>
      </c>
      <c r="BH16" s="121">
        <v>16038</v>
      </c>
      <c r="BI16" s="121">
        <v>16376</v>
      </c>
      <c r="BJ16" s="121">
        <v>17130</v>
      </c>
      <c r="BK16" s="121">
        <v>17474</v>
      </c>
      <c r="BL16" s="121">
        <v>16232</v>
      </c>
      <c r="BM16" s="121">
        <v>15895</v>
      </c>
      <c r="BN16" s="121">
        <v>17021</v>
      </c>
      <c r="BO16" s="121">
        <v>19019</v>
      </c>
      <c r="BP16" s="121">
        <v>19509</v>
      </c>
      <c r="BQ16" s="121">
        <v>1475088242</v>
      </c>
      <c r="BR16" s="121">
        <v>1526221471</v>
      </c>
      <c r="BS16" s="121">
        <v>1521087418</v>
      </c>
      <c r="BT16" s="121">
        <v>1787743160</v>
      </c>
      <c r="BU16" s="121">
        <v>1674321410</v>
      </c>
      <c r="BV16" s="121">
        <v>1808995400</v>
      </c>
      <c r="BW16" s="121">
        <v>2121169013</v>
      </c>
      <c r="BX16" s="121">
        <v>2490956148</v>
      </c>
      <c r="BY16" s="121">
        <v>2103324876</v>
      </c>
      <c r="BZ16" s="121">
        <v>2623324395</v>
      </c>
      <c r="CA16" s="121">
        <v>3169151303</v>
      </c>
      <c r="CB16" s="121">
        <v>3101797772</v>
      </c>
    </row>
    <row r="17" spans="1:80" ht="15.75" x14ac:dyDescent="0.3">
      <c r="A17" s="51">
        <f t="shared" ca="1" si="1"/>
        <v>87</v>
      </c>
      <c r="B17" s="51">
        <f t="shared" ca="1" si="2"/>
        <v>81.016999999999996</v>
      </c>
      <c r="C17" s="2" cm="1">
        <f t="array" aca="1" ref="C17" ca="1">INDEX(I17:BP17,Data!$B$8)*D17*$C$9+(1-$C$9)*D17*E17</f>
        <v>0</v>
      </c>
      <c r="D17">
        <f>IF(Show!$B$11=Data!F17,1,0)</f>
        <v>0</v>
      </c>
      <c r="E17" s="87" cm="1">
        <f t="array" aca="1" ref="E17" ca="1">IF(INDEX(I17:BP17,Data!$E$8)&gt;0,INDEX(I17:BP17,Data!$E$7)/INDEX(I17:BP17,Data!$E$8)/1000000,0)</f>
        <v>2.0626236529583952</v>
      </c>
      <c r="F17" s="121">
        <v>1</v>
      </c>
      <c r="G17" s="122" t="s">
        <v>24</v>
      </c>
      <c r="H17" s="122" t="s">
        <v>723</v>
      </c>
      <c r="I17" s="121">
        <v>47560</v>
      </c>
      <c r="J17" s="121">
        <v>48848</v>
      </c>
      <c r="K17" s="121">
        <v>48851</v>
      </c>
      <c r="L17" s="121">
        <v>48841</v>
      </c>
      <c r="M17" s="121">
        <v>49297</v>
      </c>
      <c r="N17" s="121">
        <v>51046</v>
      </c>
      <c r="O17" s="121">
        <v>49429</v>
      </c>
      <c r="P17" s="121">
        <v>46008</v>
      </c>
      <c r="Q17" s="121">
        <v>43653</v>
      </c>
      <c r="R17" s="121">
        <v>44700</v>
      </c>
      <c r="S17" s="121">
        <v>52215</v>
      </c>
      <c r="T17" s="121">
        <v>51767</v>
      </c>
      <c r="U17" s="121">
        <v>61687358281</v>
      </c>
      <c r="V17" s="121">
        <v>61888491751</v>
      </c>
      <c r="W17" s="121">
        <v>63746994718</v>
      </c>
      <c r="X17" s="121">
        <v>65751140853</v>
      </c>
      <c r="Y17" s="121">
        <v>69044873822</v>
      </c>
      <c r="Z17" s="121">
        <v>73445378989</v>
      </c>
      <c r="AA17" s="121">
        <v>73717443536</v>
      </c>
      <c r="AB17" s="121">
        <v>75694477894</v>
      </c>
      <c r="AC17" s="121">
        <v>70190426811</v>
      </c>
      <c r="AD17" s="121">
        <v>83239243572</v>
      </c>
      <c r="AE17" s="121">
        <v>96451689792</v>
      </c>
      <c r="AF17" s="121">
        <v>93665176698</v>
      </c>
      <c r="AG17" s="121">
        <v>19813</v>
      </c>
      <c r="AH17" s="121">
        <v>19794</v>
      </c>
      <c r="AI17" s="121">
        <v>19700</v>
      </c>
      <c r="AJ17" s="121">
        <v>19827</v>
      </c>
      <c r="AK17" s="121">
        <v>19793</v>
      </c>
      <c r="AL17" s="121">
        <v>20030</v>
      </c>
      <c r="AM17" s="121">
        <v>18913</v>
      </c>
      <c r="AN17" s="121">
        <v>17879</v>
      </c>
      <c r="AO17" s="121">
        <v>16936</v>
      </c>
      <c r="AP17" s="121">
        <v>17260</v>
      </c>
      <c r="AQ17" s="121">
        <v>21203</v>
      </c>
      <c r="AR17" s="121">
        <v>20839</v>
      </c>
      <c r="AS17" s="121">
        <v>26412534570</v>
      </c>
      <c r="AT17" s="121">
        <v>27856127734</v>
      </c>
      <c r="AU17" s="121">
        <v>29984370855</v>
      </c>
      <c r="AV17" s="121">
        <v>31595515025</v>
      </c>
      <c r="AW17" s="121">
        <v>31232266635</v>
      </c>
      <c r="AX17" s="121">
        <v>35589736088</v>
      </c>
      <c r="AY17" s="121">
        <v>32322993019</v>
      </c>
      <c r="AZ17" s="121">
        <v>30902828598</v>
      </c>
      <c r="BA17" s="121">
        <v>30734409887</v>
      </c>
      <c r="BB17" s="121">
        <v>34093447736</v>
      </c>
      <c r="BC17" s="121">
        <v>40976377627</v>
      </c>
      <c r="BD17" s="121">
        <v>42983014304</v>
      </c>
      <c r="BE17" s="121">
        <v>49540</v>
      </c>
      <c r="BF17" s="121">
        <v>50846</v>
      </c>
      <c r="BG17" s="121">
        <v>50773</v>
      </c>
      <c r="BH17" s="121">
        <v>50787</v>
      </c>
      <c r="BI17" s="121">
        <v>51233</v>
      </c>
      <c r="BJ17" s="121">
        <v>52922</v>
      </c>
      <c r="BK17" s="121">
        <v>51091</v>
      </c>
      <c r="BL17" s="121">
        <v>47699</v>
      </c>
      <c r="BM17" s="121">
        <v>45331</v>
      </c>
      <c r="BN17" s="121">
        <v>46417</v>
      </c>
      <c r="BO17" s="121">
        <v>53538</v>
      </c>
      <c r="BP17" s="121">
        <v>53116</v>
      </c>
      <c r="BQ17" s="121">
        <v>88099892851</v>
      </c>
      <c r="BR17" s="121">
        <v>89744619485</v>
      </c>
      <c r="BS17" s="121">
        <v>93731365573</v>
      </c>
      <c r="BT17" s="121">
        <v>97346655878</v>
      </c>
      <c r="BU17" s="121">
        <v>100277140457</v>
      </c>
      <c r="BV17" s="121">
        <v>109035115077</v>
      </c>
      <c r="BW17" s="121">
        <v>106040000000</v>
      </c>
      <c r="BX17" s="121">
        <v>106597306492</v>
      </c>
      <c r="BY17" s="121">
        <v>100924836698</v>
      </c>
      <c r="BZ17" s="121">
        <v>117332691308</v>
      </c>
      <c r="CA17" s="121">
        <v>137428067419</v>
      </c>
      <c r="CB17" s="121">
        <v>136648191002</v>
      </c>
    </row>
    <row r="18" spans="1:80" ht="15.75" x14ac:dyDescent="0.3">
      <c r="A18" s="51">
        <f t="shared" ca="1" si="1"/>
        <v>88</v>
      </c>
      <c r="B18" s="51">
        <f t="shared" ca="1" si="2"/>
        <v>81.018000000000001</v>
      </c>
      <c r="C18" s="2" cm="1">
        <f t="array" aca="1" ref="C18" ca="1">INDEX(I18:BP18,Data!$B$8)*D18*$C$9+(1-$C$9)*D18*E18</f>
        <v>0</v>
      </c>
      <c r="D18">
        <f>IF(Show!$B$11=Data!F18,1,0)</f>
        <v>0</v>
      </c>
      <c r="E18" s="87" cm="1">
        <f t="array" aca="1" ref="E18" ca="1">IF(INDEX(I18:BP18,Data!$E$8)&gt;0,INDEX(I18:BP18,Data!$E$7)/INDEX(I18:BP18,Data!$E$8)/1000000,0)</f>
        <v>0.68098342539109513</v>
      </c>
      <c r="F18" s="121">
        <v>1</v>
      </c>
      <c r="G18" s="122" t="s">
        <v>25</v>
      </c>
      <c r="H18" s="122" t="s">
        <v>26</v>
      </c>
      <c r="I18" s="121">
        <v>3938</v>
      </c>
      <c r="J18" s="121">
        <v>4004</v>
      </c>
      <c r="K18" s="121">
        <v>4040</v>
      </c>
      <c r="L18" s="121">
        <v>4161</v>
      </c>
      <c r="M18" s="121">
        <v>4276</v>
      </c>
      <c r="N18" s="121">
        <v>4475</v>
      </c>
      <c r="O18" s="121">
        <v>4446</v>
      </c>
      <c r="P18" s="121">
        <v>4078</v>
      </c>
      <c r="Q18" s="121">
        <v>3943</v>
      </c>
      <c r="R18" s="121">
        <v>4147</v>
      </c>
      <c r="S18" s="121">
        <v>4107</v>
      </c>
      <c r="T18" s="121">
        <v>4243</v>
      </c>
      <c r="U18" s="121">
        <v>2261979847</v>
      </c>
      <c r="V18" s="121">
        <v>2631837692</v>
      </c>
      <c r="W18" s="121">
        <v>1766821662</v>
      </c>
      <c r="X18" s="121">
        <v>1593399185</v>
      </c>
      <c r="Y18" s="121">
        <v>1814773085</v>
      </c>
      <c r="Z18" s="121">
        <v>2465268970</v>
      </c>
      <c r="AA18" s="121">
        <v>1931561545</v>
      </c>
      <c r="AB18" s="121">
        <v>2542608288</v>
      </c>
      <c r="AC18" s="121">
        <v>1946966314</v>
      </c>
      <c r="AD18" s="121">
        <v>2199458591</v>
      </c>
      <c r="AE18" s="121">
        <v>2355388507</v>
      </c>
      <c r="AF18" s="121">
        <v>2501160505</v>
      </c>
      <c r="AG18" s="121">
        <v>1457</v>
      </c>
      <c r="AH18" s="121">
        <v>1462</v>
      </c>
      <c r="AI18" s="121">
        <v>1359</v>
      </c>
      <c r="AJ18" s="121">
        <v>1471</v>
      </c>
      <c r="AK18" s="121">
        <v>1353</v>
      </c>
      <c r="AL18" s="121">
        <v>1447</v>
      </c>
      <c r="AM18" s="121">
        <v>1402</v>
      </c>
      <c r="AN18" s="121">
        <v>1300</v>
      </c>
      <c r="AO18" s="121">
        <v>1209</v>
      </c>
      <c r="AP18" s="121">
        <v>1196</v>
      </c>
      <c r="AQ18" s="121">
        <v>1595</v>
      </c>
      <c r="AR18" s="121">
        <v>1662</v>
      </c>
      <c r="AS18" s="121">
        <v>1213335276</v>
      </c>
      <c r="AT18" s="121">
        <v>1690213806</v>
      </c>
      <c r="AU18" s="121">
        <v>1050834294</v>
      </c>
      <c r="AV18" s="121">
        <v>1182856727</v>
      </c>
      <c r="AW18" s="121">
        <v>1111370032</v>
      </c>
      <c r="AX18" s="121">
        <v>1236395684</v>
      </c>
      <c r="AY18" s="121">
        <v>1104280869</v>
      </c>
      <c r="AZ18" s="121">
        <v>1048294365</v>
      </c>
      <c r="BA18" s="121">
        <v>1308755890</v>
      </c>
      <c r="BB18" s="121">
        <v>901140607</v>
      </c>
      <c r="BC18" s="121">
        <v>1134163321</v>
      </c>
      <c r="BD18" s="121">
        <v>1131794453</v>
      </c>
      <c r="BE18" s="121">
        <v>4354</v>
      </c>
      <c r="BF18" s="121">
        <v>4420</v>
      </c>
      <c r="BG18" s="121">
        <v>4400</v>
      </c>
      <c r="BH18" s="121">
        <v>4580</v>
      </c>
      <c r="BI18" s="121">
        <v>4620</v>
      </c>
      <c r="BJ18" s="121">
        <v>4829</v>
      </c>
      <c r="BK18" s="121">
        <v>4748</v>
      </c>
      <c r="BL18" s="121">
        <v>4351</v>
      </c>
      <c r="BM18" s="121">
        <v>4197</v>
      </c>
      <c r="BN18" s="121">
        <v>4353</v>
      </c>
      <c r="BO18" s="121">
        <v>4372</v>
      </c>
      <c r="BP18" s="121">
        <v>4504</v>
      </c>
      <c r="BQ18" s="121">
        <v>3475315123</v>
      </c>
      <c r="BR18" s="121">
        <v>4322051498</v>
      </c>
      <c r="BS18" s="121">
        <v>2817655956</v>
      </c>
      <c r="BT18" s="121">
        <v>2776255912</v>
      </c>
      <c r="BU18" s="121">
        <v>2926143117</v>
      </c>
      <c r="BV18" s="121">
        <v>3701664654</v>
      </c>
      <c r="BW18" s="121">
        <v>3035842414</v>
      </c>
      <c r="BX18" s="121">
        <v>3590902653</v>
      </c>
      <c r="BY18" s="121">
        <v>3255722204</v>
      </c>
      <c r="BZ18" s="121">
        <v>3100599198</v>
      </c>
      <c r="CA18" s="121">
        <v>3489551828</v>
      </c>
      <c r="CB18" s="121">
        <v>3632954958</v>
      </c>
    </row>
    <row r="19" spans="1:80" ht="15.75" x14ac:dyDescent="0.3">
      <c r="A19" s="51">
        <f t="shared" ca="1" si="1"/>
        <v>89</v>
      </c>
      <c r="B19" s="51">
        <f t="shared" ca="1" si="2"/>
        <v>81.019000000000005</v>
      </c>
      <c r="C19" s="2" cm="1">
        <f t="array" aca="1" ref="C19" ca="1">INDEX(I19:BP19,Data!$B$8)*D19*$C$9+(1-$C$9)*D19*E19</f>
        <v>0</v>
      </c>
      <c r="D19">
        <f>IF(Show!$B$11=Data!F19,1,0)</f>
        <v>0</v>
      </c>
      <c r="E19" s="87" cm="1">
        <f t="array" aca="1" ref="E19" ca="1">IF(INDEX(I19:BP19,Data!$E$8)&gt;0,INDEX(I19:BP19,Data!$E$7)/INDEX(I19:BP19,Data!$E$8)/1000000,0)</f>
        <v>8.6599703170028824E-2</v>
      </c>
      <c r="F19" s="121">
        <v>1</v>
      </c>
      <c r="G19" s="122" t="s">
        <v>27</v>
      </c>
      <c r="H19" s="122" t="s">
        <v>28</v>
      </c>
      <c r="I19" s="121">
        <v>13883</v>
      </c>
      <c r="J19" s="121">
        <v>14428</v>
      </c>
      <c r="K19" s="121">
        <v>14940</v>
      </c>
      <c r="L19" s="121">
        <v>15431</v>
      </c>
      <c r="M19" s="121">
        <v>16256</v>
      </c>
      <c r="N19" s="121">
        <v>16990</v>
      </c>
      <c r="O19" s="121">
        <v>17400</v>
      </c>
      <c r="P19" s="121">
        <v>15745</v>
      </c>
      <c r="Q19" s="121">
        <v>13306</v>
      </c>
      <c r="R19" s="121">
        <v>13175</v>
      </c>
      <c r="S19" s="121">
        <v>16503</v>
      </c>
      <c r="T19" s="121">
        <v>17039</v>
      </c>
      <c r="U19" s="121">
        <v>281064611</v>
      </c>
      <c r="V19" s="121">
        <v>283172439</v>
      </c>
      <c r="W19" s="121">
        <v>294540982</v>
      </c>
      <c r="X19" s="121">
        <v>310009691</v>
      </c>
      <c r="Y19" s="121">
        <v>354027578</v>
      </c>
      <c r="Z19" s="121">
        <v>368262538</v>
      </c>
      <c r="AA19" s="121">
        <v>420652202</v>
      </c>
      <c r="AB19" s="121">
        <v>433912301</v>
      </c>
      <c r="AC19" s="121">
        <v>316187179</v>
      </c>
      <c r="AD19" s="121">
        <v>400291687</v>
      </c>
      <c r="AE19" s="121">
        <v>559941699</v>
      </c>
      <c r="AF19" s="121">
        <v>582482735</v>
      </c>
      <c r="AG19" s="121">
        <v>394</v>
      </c>
      <c r="AH19" s="121">
        <v>385</v>
      </c>
      <c r="AI19" s="121">
        <v>417</v>
      </c>
      <c r="AJ19" s="121">
        <v>428</v>
      </c>
      <c r="AK19" s="121">
        <v>451</v>
      </c>
      <c r="AL19" s="121">
        <v>472</v>
      </c>
      <c r="AM19" s="121">
        <v>505</v>
      </c>
      <c r="AN19" s="121">
        <v>508</v>
      </c>
      <c r="AO19" s="121">
        <v>391</v>
      </c>
      <c r="AP19" s="121">
        <v>449</v>
      </c>
      <c r="AQ19" s="121">
        <v>736</v>
      </c>
      <c r="AR19" s="121">
        <v>694</v>
      </c>
      <c r="AS19" s="121">
        <v>34994630</v>
      </c>
      <c r="AT19" s="121">
        <v>19649046</v>
      </c>
      <c r="AU19" s="121">
        <v>21220435</v>
      </c>
      <c r="AV19" s="121">
        <v>24504496</v>
      </c>
      <c r="AW19" s="121">
        <v>19237819</v>
      </c>
      <c r="AX19" s="121">
        <v>23197335</v>
      </c>
      <c r="AY19" s="121">
        <v>33959237</v>
      </c>
      <c r="AZ19" s="121">
        <v>40312729</v>
      </c>
      <c r="BA19" s="121">
        <v>25904900</v>
      </c>
      <c r="BB19" s="121">
        <v>35057400</v>
      </c>
      <c r="BC19" s="121">
        <v>48266045</v>
      </c>
      <c r="BD19" s="121">
        <v>60100194</v>
      </c>
      <c r="BE19" s="121">
        <v>13958</v>
      </c>
      <c r="BF19" s="121">
        <v>14499</v>
      </c>
      <c r="BG19" s="121">
        <v>15011</v>
      </c>
      <c r="BH19" s="121">
        <v>15509</v>
      </c>
      <c r="BI19" s="121">
        <v>16308</v>
      </c>
      <c r="BJ19" s="121">
        <v>17064</v>
      </c>
      <c r="BK19" s="121">
        <v>17475</v>
      </c>
      <c r="BL19" s="121">
        <v>15828</v>
      </c>
      <c r="BM19" s="121">
        <v>13365</v>
      </c>
      <c r="BN19" s="121">
        <v>13249</v>
      </c>
      <c r="BO19" s="121">
        <v>16564</v>
      </c>
      <c r="BP19" s="121">
        <v>17094</v>
      </c>
      <c r="BQ19" s="121">
        <v>316059241</v>
      </c>
      <c r="BR19" s="121">
        <v>302821485</v>
      </c>
      <c r="BS19" s="121">
        <v>315761417</v>
      </c>
      <c r="BT19" s="121">
        <v>334514187</v>
      </c>
      <c r="BU19" s="121">
        <v>373265397</v>
      </c>
      <c r="BV19" s="121">
        <v>391459873</v>
      </c>
      <c r="BW19" s="121">
        <v>454611439</v>
      </c>
      <c r="BX19" s="121">
        <v>474225030</v>
      </c>
      <c r="BY19" s="121">
        <v>342092079</v>
      </c>
      <c r="BZ19" s="121">
        <v>435349087</v>
      </c>
      <c r="CA19" s="121">
        <v>608207744</v>
      </c>
      <c r="CB19" s="121">
        <v>642582929</v>
      </c>
    </row>
    <row r="20" spans="1:80" ht="15.75" x14ac:dyDescent="0.3">
      <c r="A20" s="51">
        <f t="shared" ca="1" si="1"/>
        <v>90</v>
      </c>
      <c r="B20" s="51">
        <f t="shared" ca="1" si="2"/>
        <v>81.02</v>
      </c>
      <c r="C20" s="2" cm="1">
        <f t="array" aca="1" ref="C20" ca="1">INDEX(I20:BP20,Data!$B$8)*D20*$C$9+(1-$C$9)*D20*E20</f>
        <v>0</v>
      </c>
      <c r="D20">
        <f>IF(Show!$B$11=Data!F20,1,0)</f>
        <v>0</v>
      </c>
      <c r="E20" s="87" cm="1">
        <f t="array" aca="1" ref="E20" ca="1">IF(INDEX(I20:BP20,Data!$E$8)&gt;0,INDEX(I20:BP20,Data!$E$7)/INDEX(I20:BP20,Data!$E$8)/1000000,0)</f>
        <v>0.24637722774327123</v>
      </c>
      <c r="F20" s="121">
        <v>1</v>
      </c>
      <c r="G20" s="122" t="s">
        <v>29</v>
      </c>
      <c r="H20" s="122" t="s">
        <v>30</v>
      </c>
      <c r="I20" s="121">
        <v>7607</v>
      </c>
      <c r="J20" s="121">
        <v>7964</v>
      </c>
      <c r="K20" s="121">
        <v>8175</v>
      </c>
      <c r="L20" s="121">
        <v>8438</v>
      </c>
      <c r="M20" s="121">
        <v>8711</v>
      </c>
      <c r="N20" s="121">
        <v>9481</v>
      </c>
      <c r="O20" s="121">
        <v>9782</v>
      </c>
      <c r="P20" s="121">
        <v>9239</v>
      </c>
      <c r="Q20" s="121">
        <v>9229</v>
      </c>
      <c r="R20" s="121">
        <v>9922</v>
      </c>
      <c r="S20" s="121">
        <v>9163</v>
      </c>
      <c r="T20" s="121">
        <v>9391</v>
      </c>
      <c r="U20" s="121">
        <v>691164907</v>
      </c>
      <c r="V20" s="121">
        <v>705803530</v>
      </c>
      <c r="W20" s="121">
        <v>656935497</v>
      </c>
      <c r="X20" s="121">
        <v>741683429</v>
      </c>
      <c r="Y20" s="121">
        <v>842341438</v>
      </c>
      <c r="Z20" s="121">
        <v>941462333</v>
      </c>
      <c r="AA20" s="121">
        <v>1060139451</v>
      </c>
      <c r="AB20" s="121">
        <v>1131755212</v>
      </c>
      <c r="AC20" s="121">
        <v>1012814318</v>
      </c>
      <c r="AD20" s="121">
        <v>1153416368</v>
      </c>
      <c r="AE20" s="121">
        <v>1249522277</v>
      </c>
      <c r="AF20" s="121">
        <v>1369857312</v>
      </c>
      <c r="AG20" s="121">
        <v>1932</v>
      </c>
      <c r="AH20" s="121">
        <v>1975</v>
      </c>
      <c r="AI20" s="121">
        <v>1968</v>
      </c>
      <c r="AJ20" s="121">
        <v>2050</v>
      </c>
      <c r="AK20" s="121">
        <v>2048</v>
      </c>
      <c r="AL20" s="121">
        <v>2035</v>
      </c>
      <c r="AM20" s="121">
        <v>2002</v>
      </c>
      <c r="AN20" s="121">
        <v>1879</v>
      </c>
      <c r="AO20" s="121">
        <v>1753</v>
      </c>
      <c r="AP20" s="121">
        <v>1926</v>
      </c>
      <c r="AQ20" s="121">
        <v>2446</v>
      </c>
      <c r="AR20" s="121">
        <v>2415</v>
      </c>
      <c r="AS20" s="121">
        <v>259011227</v>
      </c>
      <c r="AT20" s="121">
        <v>269903461</v>
      </c>
      <c r="AU20" s="121">
        <v>276157246</v>
      </c>
      <c r="AV20" s="121">
        <v>338437301</v>
      </c>
      <c r="AW20" s="121">
        <v>340518449</v>
      </c>
      <c r="AX20" s="121">
        <v>345608286</v>
      </c>
      <c r="AY20" s="121">
        <v>425806487</v>
      </c>
      <c r="AZ20" s="121">
        <v>617010130</v>
      </c>
      <c r="BA20" s="121">
        <v>460792823</v>
      </c>
      <c r="BB20" s="121">
        <v>533716159</v>
      </c>
      <c r="BC20" s="121">
        <v>463626958</v>
      </c>
      <c r="BD20" s="121">
        <v>595001005</v>
      </c>
      <c r="BE20" s="121">
        <v>8017</v>
      </c>
      <c r="BF20" s="121">
        <v>8353</v>
      </c>
      <c r="BG20" s="121">
        <v>8573</v>
      </c>
      <c r="BH20" s="121">
        <v>8819</v>
      </c>
      <c r="BI20" s="121">
        <v>9096</v>
      </c>
      <c r="BJ20" s="121">
        <v>9839</v>
      </c>
      <c r="BK20" s="121">
        <v>10123</v>
      </c>
      <c r="BL20" s="121">
        <v>9587</v>
      </c>
      <c r="BM20" s="121">
        <v>9541</v>
      </c>
      <c r="BN20" s="121">
        <v>10256</v>
      </c>
      <c r="BO20" s="121">
        <v>9499</v>
      </c>
      <c r="BP20" s="121">
        <v>9708</v>
      </c>
      <c r="BQ20" s="121">
        <v>950176134</v>
      </c>
      <c r="BR20" s="121">
        <v>975706991</v>
      </c>
      <c r="BS20" s="121">
        <v>933092743</v>
      </c>
      <c r="BT20" s="121">
        <v>1080120730</v>
      </c>
      <c r="BU20" s="121">
        <v>1182859887</v>
      </c>
      <c r="BV20" s="121">
        <v>1287070619</v>
      </c>
      <c r="BW20" s="121">
        <v>1485945938</v>
      </c>
      <c r="BX20" s="121">
        <v>1748765342</v>
      </c>
      <c r="BY20" s="121">
        <v>1473607141</v>
      </c>
      <c r="BZ20" s="121">
        <v>1687132527</v>
      </c>
      <c r="CA20" s="121">
        <v>1713149235</v>
      </c>
      <c r="CB20" s="121">
        <v>1964858317</v>
      </c>
    </row>
    <row r="21" spans="1:80" ht="15.75" x14ac:dyDescent="0.3">
      <c r="A21" s="51">
        <f t="shared" ca="1" si="1"/>
        <v>91</v>
      </c>
      <c r="B21" s="51">
        <f t="shared" ca="1" si="2"/>
        <v>81.021000000000001</v>
      </c>
      <c r="C21" s="2" cm="1">
        <f t="array" aca="1" ref="C21" ca="1">INDEX(I21:BP21,Data!$B$8)*D21*$C$9+(1-$C$9)*D21*E21</f>
        <v>0</v>
      </c>
      <c r="D21">
        <f>IF(Show!$B$11=Data!F21,1,0)</f>
        <v>0</v>
      </c>
      <c r="E21" s="87" cm="1">
        <f t="array" aca="1" ref="E21" ca="1">IF(INDEX(I21:BP21,Data!$E$8)&gt;0,INDEX(I21:BP21,Data!$E$7)/INDEX(I21:BP21,Data!$E$8)/1000000,0)</f>
        <v>1.0926797432432434</v>
      </c>
      <c r="F21" s="121">
        <v>1</v>
      </c>
      <c r="G21" s="122" t="s">
        <v>31</v>
      </c>
      <c r="H21" s="122" t="s">
        <v>32</v>
      </c>
      <c r="I21" s="121">
        <v>1212</v>
      </c>
      <c r="J21" s="121">
        <v>1236</v>
      </c>
      <c r="K21" s="121">
        <v>1298</v>
      </c>
      <c r="L21" s="121">
        <v>1296</v>
      </c>
      <c r="M21" s="121">
        <v>1376</v>
      </c>
      <c r="N21" s="121">
        <v>1326</v>
      </c>
      <c r="O21" s="121">
        <v>1205</v>
      </c>
      <c r="P21" s="121">
        <v>1094</v>
      </c>
      <c r="Q21" s="121">
        <v>1187</v>
      </c>
      <c r="R21" s="121">
        <v>1189</v>
      </c>
      <c r="S21" s="121">
        <v>1033</v>
      </c>
      <c r="T21" s="121">
        <v>1051</v>
      </c>
      <c r="U21" s="121">
        <v>704676361</v>
      </c>
      <c r="V21" s="121">
        <v>403811093</v>
      </c>
      <c r="W21" s="121">
        <v>237107146</v>
      </c>
      <c r="X21" s="121">
        <v>378696284</v>
      </c>
      <c r="Y21" s="121">
        <v>254325701</v>
      </c>
      <c r="Z21" s="121">
        <v>154653589</v>
      </c>
      <c r="AA21" s="121">
        <v>135997412</v>
      </c>
      <c r="AB21" s="121">
        <v>164235276</v>
      </c>
      <c r="AC21" s="121">
        <v>141483744</v>
      </c>
      <c r="AD21" s="121">
        <v>160311139</v>
      </c>
      <c r="AE21" s="121">
        <v>235307019</v>
      </c>
      <c r="AF21" s="121">
        <v>192646816</v>
      </c>
      <c r="AG21" s="121">
        <v>183</v>
      </c>
      <c r="AH21" s="121">
        <v>180</v>
      </c>
      <c r="AI21" s="121">
        <v>178</v>
      </c>
      <c r="AJ21" s="121">
        <v>205</v>
      </c>
      <c r="AK21" s="121">
        <v>174</v>
      </c>
      <c r="AL21" s="121">
        <v>175</v>
      </c>
      <c r="AM21" s="121">
        <v>106</v>
      </c>
      <c r="AN21" s="121">
        <v>110</v>
      </c>
      <c r="AO21" s="121">
        <v>113</v>
      </c>
      <c r="AP21" s="121">
        <v>135</v>
      </c>
      <c r="AQ21" s="121">
        <v>160</v>
      </c>
      <c r="AR21" s="121">
        <v>148</v>
      </c>
      <c r="AS21" s="121">
        <v>445141127</v>
      </c>
      <c r="AT21" s="121">
        <v>280773561</v>
      </c>
      <c r="AU21" s="121">
        <v>201115055</v>
      </c>
      <c r="AV21" s="121">
        <v>148109256</v>
      </c>
      <c r="AW21" s="121">
        <v>124446420</v>
      </c>
      <c r="AX21" s="121">
        <v>118633664</v>
      </c>
      <c r="AY21" s="121">
        <v>76884339</v>
      </c>
      <c r="AZ21" s="121">
        <v>100919004</v>
      </c>
      <c r="BA21" s="121">
        <v>136356638</v>
      </c>
      <c r="BB21" s="121">
        <v>102327354</v>
      </c>
      <c r="BC21" s="121">
        <v>159059090</v>
      </c>
      <c r="BD21" s="121">
        <v>161716602</v>
      </c>
      <c r="BE21" s="121">
        <v>1264</v>
      </c>
      <c r="BF21" s="121">
        <v>1299</v>
      </c>
      <c r="BG21" s="121">
        <v>1348</v>
      </c>
      <c r="BH21" s="121">
        <v>1358</v>
      </c>
      <c r="BI21" s="121">
        <v>1430</v>
      </c>
      <c r="BJ21" s="121">
        <v>1375</v>
      </c>
      <c r="BK21" s="121">
        <v>1220</v>
      </c>
      <c r="BL21" s="121">
        <v>1117</v>
      </c>
      <c r="BM21" s="121">
        <v>1214</v>
      </c>
      <c r="BN21" s="121">
        <v>1227</v>
      </c>
      <c r="BO21" s="121">
        <v>1070</v>
      </c>
      <c r="BP21" s="121">
        <v>1080</v>
      </c>
      <c r="BQ21" s="121">
        <v>1149817488</v>
      </c>
      <c r="BR21" s="121">
        <v>684584654</v>
      </c>
      <c r="BS21" s="121">
        <v>438222201</v>
      </c>
      <c r="BT21" s="121">
        <v>526805540</v>
      </c>
      <c r="BU21" s="121">
        <v>378772121</v>
      </c>
      <c r="BV21" s="121">
        <v>273287253</v>
      </c>
      <c r="BW21" s="121">
        <v>212881751</v>
      </c>
      <c r="BX21" s="121">
        <v>265154280</v>
      </c>
      <c r="BY21" s="121">
        <v>277840382</v>
      </c>
      <c r="BZ21" s="121">
        <v>262638493</v>
      </c>
      <c r="CA21" s="121">
        <v>394366109</v>
      </c>
      <c r="CB21" s="121">
        <v>354363418</v>
      </c>
    </row>
    <row r="22" spans="1:80" ht="15.75" x14ac:dyDescent="0.3">
      <c r="A22" s="51">
        <f t="shared" ca="1" si="1"/>
        <v>92</v>
      </c>
      <c r="B22" s="51">
        <f t="shared" ca="1" si="2"/>
        <v>81.022000000000006</v>
      </c>
      <c r="C22" s="2" cm="1">
        <f t="array" aca="1" ref="C22" ca="1">INDEX(I22:BP22,Data!$B$8)*D22*$C$9+(1-$C$9)*D22*E22</f>
        <v>0</v>
      </c>
      <c r="D22">
        <f>IF(Show!$B$11=Data!F22,1,0)</f>
        <v>0</v>
      </c>
      <c r="E22" s="87" cm="1">
        <f t="array" aca="1" ref="E22" ca="1">IF(INDEX(I22:BP22,Data!$E$8)&gt;0,INDEX(I22:BP22,Data!$E$7)/INDEX(I22:BP22,Data!$E$8)/1000000,0)</f>
        <v>0.1722587109375</v>
      </c>
      <c r="F22" s="121">
        <v>1</v>
      </c>
      <c r="G22" s="122" t="s">
        <v>33</v>
      </c>
      <c r="H22" s="122" t="s">
        <v>34</v>
      </c>
      <c r="I22" s="121">
        <v>2656</v>
      </c>
      <c r="J22" s="121">
        <v>3046</v>
      </c>
      <c r="K22" s="121">
        <v>3175</v>
      </c>
      <c r="L22" s="121">
        <v>3267</v>
      </c>
      <c r="M22" s="121">
        <v>3761</v>
      </c>
      <c r="N22" s="121">
        <v>4112</v>
      </c>
      <c r="O22" s="121">
        <v>3819</v>
      </c>
      <c r="P22" s="121">
        <v>3789</v>
      </c>
      <c r="Q22" s="121">
        <v>4031</v>
      </c>
      <c r="R22" s="121">
        <v>4535</v>
      </c>
      <c r="S22" s="121">
        <v>4157</v>
      </c>
      <c r="T22" s="121">
        <v>4322</v>
      </c>
      <c r="U22" s="121">
        <v>470641400</v>
      </c>
      <c r="V22" s="121">
        <v>353117550</v>
      </c>
      <c r="W22" s="121">
        <v>285836198</v>
      </c>
      <c r="X22" s="121">
        <v>403982390</v>
      </c>
      <c r="Y22" s="121">
        <v>352217046</v>
      </c>
      <c r="Z22" s="121">
        <v>430814259</v>
      </c>
      <c r="AA22" s="121">
        <v>359789904</v>
      </c>
      <c r="AB22" s="121">
        <v>320609514</v>
      </c>
      <c r="AC22" s="121">
        <v>321994966</v>
      </c>
      <c r="AD22" s="121">
        <v>313911191</v>
      </c>
      <c r="AE22" s="121">
        <v>398493166</v>
      </c>
      <c r="AF22" s="121">
        <v>364907457</v>
      </c>
      <c r="AG22" s="121">
        <v>240</v>
      </c>
      <c r="AH22" s="121">
        <v>237</v>
      </c>
      <c r="AI22" s="121">
        <v>244</v>
      </c>
      <c r="AJ22" s="121">
        <v>281</v>
      </c>
      <c r="AK22" s="121">
        <v>271</v>
      </c>
      <c r="AL22" s="121">
        <v>307</v>
      </c>
      <c r="AM22" s="121">
        <v>259</v>
      </c>
      <c r="AN22" s="121">
        <v>248</v>
      </c>
      <c r="AO22" s="121">
        <v>263</v>
      </c>
      <c r="AP22" s="121">
        <v>308</v>
      </c>
      <c r="AQ22" s="121">
        <v>392</v>
      </c>
      <c r="AR22" s="121">
        <v>384</v>
      </c>
      <c r="AS22" s="121">
        <v>183365220</v>
      </c>
      <c r="AT22" s="121">
        <v>78983615</v>
      </c>
      <c r="AU22" s="121">
        <v>261434387</v>
      </c>
      <c r="AV22" s="121">
        <v>146863553</v>
      </c>
      <c r="AW22" s="121">
        <v>99402475</v>
      </c>
      <c r="AX22" s="121">
        <v>168642565</v>
      </c>
      <c r="AY22" s="121">
        <v>119243214</v>
      </c>
      <c r="AZ22" s="121">
        <v>121542997</v>
      </c>
      <c r="BA22" s="121">
        <v>113297400</v>
      </c>
      <c r="BB22" s="121">
        <v>82828155</v>
      </c>
      <c r="BC22" s="121">
        <v>180897237</v>
      </c>
      <c r="BD22" s="121">
        <v>66147345</v>
      </c>
      <c r="BE22" s="121">
        <v>2742</v>
      </c>
      <c r="BF22" s="121">
        <v>3126</v>
      </c>
      <c r="BG22" s="121">
        <v>3249</v>
      </c>
      <c r="BH22" s="121">
        <v>3358</v>
      </c>
      <c r="BI22" s="121">
        <v>3831</v>
      </c>
      <c r="BJ22" s="121">
        <v>4208</v>
      </c>
      <c r="BK22" s="121">
        <v>3884</v>
      </c>
      <c r="BL22" s="121">
        <v>3859</v>
      </c>
      <c r="BM22" s="121">
        <v>4100</v>
      </c>
      <c r="BN22" s="121">
        <v>4625</v>
      </c>
      <c r="BO22" s="121">
        <v>4247</v>
      </c>
      <c r="BP22" s="121">
        <v>4421</v>
      </c>
      <c r="BQ22" s="121">
        <v>654006620</v>
      </c>
      <c r="BR22" s="121">
        <v>432101165</v>
      </c>
      <c r="BS22" s="121">
        <v>547270585</v>
      </c>
      <c r="BT22" s="121">
        <v>550845943</v>
      </c>
      <c r="BU22" s="121">
        <v>451619521</v>
      </c>
      <c r="BV22" s="121">
        <v>599456824</v>
      </c>
      <c r="BW22" s="121">
        <v>479033118</v>
      </c>
      <c r="BX22" s="121">
        <v>442152511</v>
      </c>
      <c r="BY22" s="121">
        <v>435292366</v>
      </c>
      <c r="BZ22" s="121">
        <v>396739346</v>
      </c>
      <c r="CA22" s="121">
        <v>579390403</v>
      </c>
      <c r="CB22" s="121">
        <v>431054802</v>
      </c>
    </row>
    <row r="23" spans="1:80" ht="15.75" x14ac:dyDescent="0.3">
      <c r="A23" s="51">
        <f t="shared" ca="1" si="1"/>
        <v>93</v>
      </c>
      <c r="B23" s="51">
        <f t="shared" ca="1" si="2"/>
        <v>81.022999999999996</v>
      </c>
      <c r="C23" s="2" cm="1">
        <f t="array" aca="1" ref="C23" ca="1">INDEX(I23:BP23,Data!$B$8)*D23*$C$9+(1-$C$9)*D23*E23</f>
        <v>0</v>
      </c>
      <c r="D23">
        <f>IF(Show!$B$11=Data!F23,1,0)</f>
        <v>0</v>
      </c>
      <c r="E23" s="87" cm="1">
        <f t="array" aca="1" ref="E23" ca="1">IF(INDEX(I23:BP23,Data!$E$8)&gt;0,INDEX(I23:BP23,Data!$E$7)/INDEX(I23:BP23,Data!$E$8)/1000000,0)</f>
        <v>0.35775189722536804</v>
      </c>
      <c r="F23" s="121">
        <v>1</v>
      </c>
      <c r="G23" s="122" t="s">
        <v>35</v>
      </c>
      <c r="H23" s="122" t="s">
        <v>36</v>
      </c>
      <c r="I23" s="121">
        <v>17324</v>
      </c>
      <c r="J23" s="121">
        <v>18573</v>
      </c>
      <c r="K23" s="121">
        <v>18962</v>
      </c>
      <c r="L23" s="121">
        <v>19626</v>
      </c>
      <c r="M23" s="121">
        <v>20367</v>
      </c>
      <c r="N23" s="121">
        <v>21574</v>
      </c>
      <c r="O23" s="121">
        <v>21415</v>
      </c>
      <c r="P23" s="121">
        <v>20011</v>
      </c>
      <c r="Q23" s="121">
        <v>20395</v>
      </c>
      <c r="R23" s="121">
        <v>21741</v>
      </c>
      <c r="S23" s="121">
        <v>16758</v>
      </c>
      <c r="T23" s="121">
        <v>17312</v>
      </c>
      <c r="U23" s="121">
        <v>3690956265</v>
      </c>
      <c r="V23" s="121">
        <v>2521346465</v>
      </c>
      <c r="W23" s="121">
        <v>1302841985</v>
      </c>
      <c r="X23" s="121">
        <v>1383266588</v>
      </c>
      <c r="Y23" s="121">
        <v>1487870124</v>
      </c>
      <c r="Z23" s="121">
        <v>1641093431</v>
      </c>
      <c r="AA23" s="121">
        <v>1570413435</v>
      </c>
      <c r="AB23" s="121">
        <v>1693021002</v>
      </c>
      <c r="AC23" s="121">
        <v>1657661299</v>
      </c>
      <c r="AD23" s="121">
        <v>1640224965</v>
      </c>
      <c r="AE23" s="121">
        <v>1723228667</v>
      </c>
      <c r="AF23" s="121">
        <v>1723949198</v>
      </c>
      <c r="AG23" s="121">
        <v>3168</v>
      </c>
      <c r="AH23" s="121">
        <v>3146</v>
      </c>
      <c r="AI23" s="121">
        <v>3085</v>
      </c>
      <c r="AJ23" s="121">
        <v>3118</v>
      </c>
      <c r="AK23" s="121">
        <v>3098</v>
      </c>
      <c r="AL23" s="121">
        <v>3237</v>
      </c>
      <c r="AM23" s="121">
        <v>3038</v>
      </c>
      <c r="AN23" s="121">
        <v>2708</v>
      </c>
      <c r="AO23" s="121">
        <v>2671</v>
      </c>
      <c r="AP23" s="121">
        <v>2691</v>
      </c>
      <c r="AQ23" s="121">
        <v>3552</v>
      </c>
      <c r="AR23" s="121">
        <v>3532</v>
      </c>
      <c r="AS23" s="121">
        <v>3300083616</v>
      </c>
      <c r="AT23" s="121">
        <v>1913897738</v>
      </c>
      <c r="AU23" s="121">
        <v>1359063020</v>
      </c>
      <c r="AV23" s="121">
        <v>1439106453</v>
      </c>
      <c r="AW23" s="121">
        <v>1144875314</v>
      </c>
      <c r="AX23" s="121">
        <v>1176133881</v>
      </c>
      <c r="AY23" s="121">
        <v>1219844815</v>
      </c>
      <c r="AZ23" s="121">
        <v>1364248063</v>
      </c>
      <c r="BA23" s="121">
        <v>1249366057</v>
      </c>
      <c r="BB23" s="121">
        <v>869387625</v>
      </c>
      <c r="BC23" s="121">
        <v>1106945876</v>
      </c>
      <c r="BD23" s="121">
        <v>1263579701</v>
      </c>
      <c r="BE23" s="121">
        <v>18203</v>
      </c>
      <c r="BF23" s="121">
        <v>19408</v>
      </c>
      <c r="BG23" s="121">
        <v>19748</v>
      </c>
      <c r="BH23" s="121">
        <v>20380</v>
      </c>
      <c r="BI23" s="121">
        <v>21104</v>
      </c>
      <c r="BJ23" s="121">
        <v>22319</v>
      </c>
      <c r="BK23" s="121">
        <v>22080</v>
      </c>
      <c r="BL23" s="121">
        <v>20662</v>
      </c>
      <c r="BM23" s="121">
        <v>21040</v>
      </c>
      <c r="BN23" s="121">
        <v>22292</v>
      </c>
      <c r="BO23" s="121">
        <v>17404</v>
      </c>
      <c r="BP23" s="121">
        <v>17949</v>
      </c>
      <c r="BQ23" s="121">
        <v>6991039881</v>
      </c>
      <c r="BR23" s="121">
        <v>4435244203</v>
      </c>
      <c r="BS23" s="121">
        <v>2661905005</v>
      </c>
      <c r="BT23" s="121">
        <v>2822373041</v>
      </c>
      <c r="BU23" s="121">
        <v>2632745438</v>
      </c>
      <c r="BV23" s="121">
        <v>2817227312</v>
      </c>
      <c r="BW23" s="121">
        <v>2790258250</v>
      </c>
      <c r="BX23" s="121">
        <v>3057269065</v>
      </c>
      <c r="BY23" s="121">
        <v>2907027356</v>
      </c>
      <c r="BZ23" s="121">
        <v>2509612590</v>
      </c>
      <c r="CA23" s="121">
        <v>2830174543</v>
      </c>
      <c r="CB23" s="121">
        <v>2987528899</v>
      </c>
    </row>
    <row r="24" spans="1:80" ht="15.75" x14ac:dyDescent="0.3">
      <c r="A24" s="51">
        <f t="shared" ca="1" si="1"/>
        <v>94</v>
      </c>
      <c r="B24" s="51">
        <f t="shared" ca="1" si="2"/>
        <v>81.024000000000001</v>
      </c>
      <c r="C24" s="2" cm="1">
        <f t="array" aca="1" ref="C24" ca="1">INDEX(I24:BP24,Data!$B$8)*D24*$C$9+(1-$C$9)*D24*E24</f>
        <v>0</v>
      </c>
      <c r="D24">
        <f>IF(Show!$B$11=Data!F24,1,0)</f>
        <v>0</v>
      </c>
      <c r="E24" s="87" cm="1">
        <f t="array" aca="1" ref="E24" ca="1">IF(INDEX(I24:BP24,Data!$E$8)&gt;0,INDEX(I24:BP24,Data!$E$7)/INDEX(I24:BP24,Data!$E$8)/1000000,0)</f>
        <v>0.25503692063492062</v>
      </c>
      <c r="F24" s="121">
        <v>1</v>
      </c>
      <c r="G24" s="122" t="s">
        <v>37</v>
      </c>
      <c r="H24" s="122" t="s">
        <v>38</v>
      </c>
      <c r="I24" s="121">
        <v>4367</v>
      </c>
      <c r="J24" s="121">
        <v>4646</v>
      </c>
      <c r="K24" s="121">
        <v>4774</v>
      </c>
      <c r="L24" s="121">
        <v>5037</v>
      </c>
      <c r="M24" s="121">
        <v>5364</v>
      </c>
      <c r="N24" s="121">
        <v>5846</v>
      </c>
      <c r="O24" s="121">
        <v>5790</v>
      </c>
      <c r="P24" s="121">
        <v>5392</v>
      </c>
      <c r="Q24" s="121">
        <v>5192</v>
      </c>
      <c r="R24" s="121">
        <v>5550</v>
      </c>
      <c r="S24" s="121">
        <v>5726</v>
      </c>
      <c r="T24" s="121">
        <v>5997</v>
      </c>
      <c r="U24" s="121">
        <v>773919258</v>
      </c>
      <c r="V24" s="121">
        <v>732560081</v>
      </c>
      <c r="W24" s="121">
        <v>620011686</v>
      </c>
      <c r="X24" s="121">
        <v>697053925</v>
      </c>
      <c r="Y24" s="121">
        <v>759490013</v>
      </c>
      <c r="Z24" s="121">
        <v>884085734</v>
      </c>
      <c r="AA24" s="121">
        <v>717640120</v>
      </c>
      <c r="AB24" s="121">
        <v>791439849</v>
      </c>
      <c r="AC24" s="121">
        <v>843828592</v>
      </c>
      <c r="AD24" s="121">
        <v>990679134</v>
      </c>
      <c r="AE24" s="121">
        <v>1183163548</v>
      </c>
      <c r="AF24" s="121">
        <v>1098561715</v>
      </c>
      <c r="AG24" s="121">
        <v>863</v>
      </c>
      <c r="AH24" s="121">
        <v>916</v>
      </c>
      <c r="AI24" s="121">
        <v>914</v>
      </c>
      <c r="AJ24" s="121">
        <v>947</v>
      </c>
      <c r="AK24" s="121">
        <v>961</v>
      </c>
      <c r="AL24" s="121">
        <v>963</v>
      </c>
      <c r="AM24" s="121">
        <v>971</v>
      </c>
      <c r="AN24" s="121">
        <v>850</v>
      </c>
      <c r="AO24" s="121">
        <v>819</v>
      </c>
      <c r="AP24" s="121">
        <v>849</v>
      </c>
      <c r="AQ24" s="121">
        <v>1138</v>
      </c>
      <c r="AR24" s="121">
        <v>1134</v>
      </c>
      <c r="AS24" s="121">
        <v>263882396</v>
      </c>
      <c r="AT24" s="121">
        <v>236607979</v>
      </c>
      <c r="AU24" s="121">
        <v>271011812</v>
      </c>
      <c r="AV24" s="121">
        <v>253455463</v>
      </c>
      <c r="AW24" s="121">
        <v>265867637</v>
      </c>
      <c r="AX24" s="121">
        <v>334053882</v>
      </c>
      <c r="AY24" s="121">
        <v>166525474</v>
      </c>
      <c r="AZ24" s="121">
        <v>205488154</v>
      </c>
      <c r="BA24" s="121">
        <v>238842153</v>
      </c>
      <c r="BB24" s="121">
        <v>281745633</v>
      </c>
      <c r="BC24" s="121">
        <v>436502416</v>
      </c>
      <c r="BD24" s="121">
        <v>289211868</v>
      </c>
      <c r="BE24" s="121">
        <v>4534</v>
      </c>
      <c r="BF24" s="121">
        <v>4835</v>
      </c>
      <c r="BG24" s="121">
        <v>4948</v>
      </c>
      <c r="BH24" s="121">
        <v>5206</v>
      </c>
      <c r="BI24" s="121">
        <v>5545</v>
      </c>
      <c r="BJ24" s="121">
        <v>6014</v>
      </c>
      <c r="BK24" s="121">
        <v>5938</v>
      </c>
      <c r="BL24" s="121">
        <v>5549</v>
      </c>
      <c r="BM24" s="121">
        <v>5327</v>
      </c>
      <c r="BN24" s="121">
        <v>5685</v>
      </c>
      <c r="BO24" s="121">
        <v>5863</v>
      </c>
      <c r="BP24" s="121">
        <v>6161</v>
      </c>
      <c r="BQ24" s="121">
        <v>1037801654</v>
      </c>
      <c r="BR24" s="121">
        <v>969168060</v>
      </c>
      <c r="BS24" s="121">
        <v>891023498</v>
      </c>
      <c r="BT24" s="121">
        <v>950509388</v>
      </c>
      <c r="BU24" s="121">
        <v>1025357650</v>
      </c>
      <c r="BV24" s="121">
        <v>1218139616</v>
      </c>
      <c r="BW24" s="121">
        <v>884165594</v>
      </c>
      <c r="BX24" s="121">
        <v>996928003</v>
      </c>
      <c r="BY24" s="121">
        <v>1082670745</v>
      </c>
      <c r="BZ24" s="121">
        <v>1272424767</v>
      </c>
      <c r="CA24" s="121">
        <v>1619665964</v>
      </c>
      <c r="CB24" s="121">
        <v>1387773583</v>
      </c>
    </row>
    <row r="25" spans="1:80" ht="15.75" x14ac:dyDescent="0.3">
      <c r="A25" s="51">
        <f t="shared" ca="1" si="1"/>
        <v>95</v>
      </c>
      <c r="B25" s="51">
        <f t="shared" ca="1" si="2"/>
        <v>81.025000000000006</v>
      </c>
      <c r="C25" s="2" cm="1">
        <f t="array" aca="1" ref="C25" ca="1">INDEX(I25:BP25,Data!$B$8)*D25*$C$9+(1-$C$9)*D25*E25</f>
        <v>0</v>
      </c>
      <c r="D25">
        <f>IF(Show!$B$11=Data!F25,1,0)</f>
        <v>0</v>
      </c>
      <c r="E25" s="87" cm="1">
        <f t="array" aca="1" ref="E25" ca="1">IF(INDEX(I25:BP25,Data!$E$8)&gt;0,INDEX(I25:BP25,Data!$E$7)/INDEX(I25:BP25,Data!$E$8)/1000000,0)</f>
        <v>0.27728803999999996</v>
      </c>
      <c r="F25" s="121">
        <v>1</v>
      </c>
      <c r="G25" s="122" t="s">
        <v>39</v>
      </c>
      <c r="H25" s="122" t="s">
        <v>40</v>
      </c>
      <c r="I25" s="121">
        <v>843</v>
      </c>
      <c r="J25" s="121">
        <v>895</v>
      </c>
      <c r="K25" s="121">
        <v>938</v>
      </c>
      <c r="L25" s="121">
        <v>924</v>
      </c>
      <c r="M25" s="121">
        <v>929</v>
      </c>
      <c r="N25" s="121">
        <v>1008</v>
      </c>
      <c r="O25" s="121">
        <v>1002</v>
      </c>
      <c r="P25" s="121">
        <v>997</v>
      </c>
      <c r="Q25" s="121">
        <v>960</v>
      </c>
      <c r="R25" s="121">
        <v>983</v>
      </c>
      <c r="S25" s="121">
        <v>852</v>
      </c>
      <c r="T25" s="121">
        <v>932</v>
      </c>
      <c r="U25" s="121">
        <v>198864647</v>
      </c>
      <c r="V25" s="121">
        <v>208509423</v>
      </c>
      <c r="W25" s="121">
        <v>217720971</v>
      </c>
      <c r="X25" s="121">
        <v>218073821</v>
      </c>
      <c r="Y25" s="121">
        <v>201009307</v>
      </c>
      <c r="Z25" s="121">
        <v>222670100</v>
      </c>
      <c r="AA25" s="121">
        <v>236062049</v>
      </c>
      <c r="AB25" s="121">
        <v>291154886</v>
      </c>
      <c r="AC25" s="121">
        <v>356657255</v>
      </c>
      <c r="AD25" s="121">
        <v>505118435</v>
      </c>
      <c r="AE25" s="121">
        <v>481018943</v>
      </c>
      <c r="AF25" s="121">
        <v>376605755</v>
      </c>
      <c r="AG25" s="121">
        <v>41</v>
      </c>
      <c r="AH25" s="121">
        <v>40</v>
      </c>
      <c r="AI25" s="121">
        <v>40</v>
      </c>
      <c r="AJ25" s="121">
        <v>34</v>
      </c>
      <c r="AK25" s="121">
        <v>29</v>
      </c>
      <c r="AL25" s="121">
        <v>38</v>
      </c>
      <c r="AM25" s="121">
        <v>45</v>
      </c>
      <c r="AN25" s="121">
        <v>40</v>
      </c>
      <c r="AO25" s="121">
        <v>32</v>
      </c>
      <c r="AP25" s="121">
        <v>36</v>
      </c>
      <c r="AQ25" s="121">
        <v>46</v>
      </c>
      <c r="AR25" s="121">
        <v>50</v>
      </c>
      <c r="AS25" s="121">
        <v>68698828</v>
      </c>
      <c r="AT25" s="121">
        <v>21051800</v>
      </c>
      <c r="AU25" s="121">
        <v>36534770</v>
      </c>
      <c r="AV25" s="121">
        <v>15365119</v>
      </c>
      <c r="AW25" s="121">
        <v>4936809</v>
      </c>
      <c r="AX25" s="121">
        <v>2643499</v>
      </c>
      <c r="AY25" s="121">
        <v>4266721</v>
      </c>
      <c r="AZ25" s="121">
        <v>14617553</v>
      </c>
      <c r="BA25" s="121">
        <v>12045384</v>
      </c>
      <c r="BB25" s="121">
        <v>17082777</v>
      </c>
      <c r="BC25" s="121">
        <v>13587427</v>
      </c>
      <c r="BD25" s="121">
        <v>13864402</v>
      </c>
      <c r="BE25" s="121">
        <v>845</v>
      </c>
      <c r="BF25" s="121">
        <v>898</v>
      </c>
      <c r="BG25" s="121">
        <v>942</v>
      </c>
      <c r="BH25" s="121">
        <v>925</v>
      </c>
      <c r="BI25" s="121">
        <v>931</v>
      </c>
      <c r="BJ25" s="121">
        <v>1013</v>
      </c>
      <c r="BK25" s="121">
        <v>1004</v>
      </c>
      <c r="BL25" s="121">
        <v>999</v>
      </c>
      <c r="BM25" s="121">
        <v>962</v>
      </c>
      <c r="BN25" s="121">
        <v>984</v>
      </c>
      <c r="BO25" s="121">
        <v>854</v>
      </c>
      <c r="BP25" s="121">
        <v>933</v>
      </c>
      <c r="BQ25" s="121">
        <v>267563475</v>
      </c>
      <c r="BR25" s="121">
        <v>229561223</v>
      </c>
      <c r="BS25" s="121">
        <v>254255741</v>
      </c>
      <c r="BT25" s="121">
        <v>233438940</v>
      </c>
      <c r="BU25" s="121">
        <v>205946116</v>
      </c>
      <c r="BV25" s="121">
        <v>225313599</v>
      </c>
      <c r="BW25" s="121">
        <v>240328770</v>
      </c>
      <c r="BX25" s="121">
        <v>305772439</v>
      </c>
      <c r="BY25" s="121">
        <v>368702639</v>
      </c>
      <c r="BZ25" s="121">
        <v>522201212</v>
      </c>
      <c r="CA25" s="121">
        <v>494606370</v>
      </c>
      <c r="CB25" s="121">
        <v>390470157</v>
      </c>
    </row>
    <row r="26" spans="1:80" ht="15.75" x14ac:dyDescent="0.3">
      <c r="A26" s="51">
        <f t="shared" ca="1" si="1"/>
        <v>96</v>
      </c>
      <c r="B26" s="51">
        <f t="shared" ca="1" si="2"/>
        <v>81.025999999999996</v>
      </c>
      <c r="C26" s="2" cm="1">
        <f t="array" aca="1" ref="C26" ca="1">INDEX(I26:BP26,Data!$B$8)*D26*$C$9+(1-$C$9)*D26*E26</f>
        <v>0</v>
      </c>
      <c r="D26">
        <f>IF(Show!$B$11=Data!F26,1,0)</f>
        <v>0</v>
      </c>
      <c r="E26" s="87" cm="1">
        <f t="array" aca="1" ref="E26" ca="1">IF(INDEX(I26:BP26,Data!$E$8)&gt;0,INDEX(I26:BP26,Data!$E$7)/INDEX(I26:BP26,Data!$E$8)/1000000,0)</f>
        <v>2.0759090196078432E-2</v>
      </c>
      <c r="F26" s="121">
        <v>1</v>
      </c>
      <c r="G26" s="122" t="s">
        <v>41</v>
      </c>
      <c r="H26" s="122" t="s">
        <v>42</v>
      </c>
      <c r="I26" s="121">
        <v>1785</v>
      </c>
      <c r="J26" s="121">
        <v>1875</v>
      </c>
      <c r="K26" s="121">
        <v>1973</v>
      </c>
      <c r="L26" s="121">
        <v>2060</v>
      </c>
      <c r="M26" s="121">
        <v>2172</v>
      </c>
      <c r="N26" s="121">
        <v>2292</v>
      </c>
      <c r="O26" s="121">
        <v>2330</v>
      </c>
      <c r="P26" s="121">
        <v>2345</v>
      </c>
      <c r="Q26" s="121">
        <v>2149</v>
      </c>
      <c r="R26" s="121">
        <v>2224</v>
      </c>
      <c r="S26" s="121">
        <v>1750</v>
      </c>
      <c r="T26" s="121">
        <v>1868</v>
      </c>
      <c r="U26" s="120"/>
      <c r="V26" s="120"/>
      <c r="W26" s="120"/>
      <c r="X26" s="120"/>
      <c r="Y26" s="121">
        <v>90334427</v>
      </c>
      <c r="Z26" s="121">
        <v>97223358</v>
      </c>
      <c r="AA26" s="121">
        <v>110043580</v>
      </c>
      <c r="AB26" s="121">
        <v>114077651</v>
      </c>
      <c r="AC26" s="121">
        <v>114755114</v>
      </c>
      <c r="AD26" s="121">
        <v>122402008</v>
      </c>
      <c r="AE26" s="121">
        <v>138550814</v>
      </c>
      <c r="AF26" s="121">
        <v>139267483</v>
      </c>
      <c r="AG26" s="121">
        <v>210</v>
      </c>
      <c r="AH26" s="121">
        <v>202</v>
      </c>
      <c r="AI26" s="121">
        <v>190</v>
      </c>
      <c r="AJ26" s="121">
        <v>209</v>
      </c>
      <c r="AK26" s="121">
        <v>200</v>
      </c>
      <c r="AL26" s="121">
        <v>231</v>
      </c>
      <c r="AM26" s="121">
        <v>196</v>
      </c>
      <c r="AN26" s="121">
        <v>216</v>
      </c>
      <c r="AO26" s="121">
        <v>178</v>
      </c>
      <c r="AP26" s="121">
        <v>195</v>
      </c>
      <c r="AQ26" s="121">
        <v>277</v>
      </c>
      <c r="AR26" s="121">
        <v>255</v>
      </c>
      <c r="AS26" s="120"/>
      <c r="AT26" s="121">
        <v>3748387</v>
      </c>
      <c r="AU26" s="121">
        <v>3603302</v>
      </c>
      <c r="AV26" s="120"/>
      <c r="AW26" s="121">
        <v>5339125</v>
      </c>
      <c r="AX26" s="121">
        <v>9049073</v>
      </c>
      <c r="AY26" s="121">
        <v>6843678</v>
      </c>
      <c r="AZ26" s="121">
        <v>9915487</v>
      </c>
      <c r="BA26" s="121">
        <v>9465447</v>
      </c>
      <c r="BB26" s="121">
        <v>8588229</v>
      </c>
      <c r="BC26" s="121">
        <v>7138706</v>
      </c>
      <c r="BD26" s="121">
        <v>5293568</v>
      </c>
      <c r="BE26" s="121">
        <v>1832</v>
      </c>
      <c r="BF26" s="121">
        <v>1926</v>
      </c>
      <c r="BG26" s="121">
        <v>2015</v>
      </c>
      <c r="BH26" s="121">
        <v>2103</v>
      </c>
      <c r="BI26" s="121">
        <v>2205</v>
      </c>
      <c r="BJ26" s="121">
        <v>2338</v>
      </c>
      <c r="BK26" s="121">
        <v>2375</v>
      </c>
      <c r="BL26" s="121">
        <v>2387</v>
      </c>
      <c r="BM26" s="121">
        <v>2191</v>
      </c>
      <c r="BN26" s="121">
        <v>2259</v>
      </c>
      <c r="BO26" s="121">
        <v>1786</v>
      </c>
      <c r="BP26" s="121">
        <v>1913</v>
      </c>
      <c r="BQ26" s="121">
        <v>76295377</v>
      </c>
      <c r="BR26" s="120"/>
      <c r="BS26" s="120"/>
      <c r="BT26" s="121">
        <v>92886937</v>
      </c>
      <c r="BU26" s="121">
        <v>95673552</v>
      </c>
      <c r="BV26" s="121">
        <v>106272431</v>
      </c>
      <c r="BW26" s="121">
        <v>116887258</v>
      </c>
      <c r="BX26" s="121">
        <v>123993138</v>
      </c>
      <c r="BY26" s="121">
        <v>124220561</v>
      </c>
      <c r="BZ26" s="121">
        <v>130990237</v>
      </c>
      <c r="CA26" s="121">
        <v>145689520</v>
      </c>
      <c r="CB26" s="121">
        <v>144561051</v>
      </c>
    </row>
    <row r="27" spans="1:80" ht="15.75" x14ac:dyDescent="0.3">
      <c r="A27" s="51">
        <f t="shared" ca="1" si="1"/>
        <v>97</v>
      </c>
      <c r="B27" s="51">
        <f t="shared" ca="1" si="2"/>
        <v>81.027000000000001</v>
      </c>
      <c r="C27" s="2" cm="1">
        <f t="array" aca="1" ref="C27" ca="1">INDEX(I27:BP27,Data!$B$8)*D27*$C$9+(1-$C$9)*D27*E27</f>
        <v>0</v>
      </c>
      <c r="D27">
        <f>IF(Show!$B$11=Data!F27,1,0)</f>
        <v>0</v>
      </c>
      <c r="E27" s="87" cm="1">
        <f t="array" aca="1" ref="E27" ca="1">IF(INDEX(I27:BP27,Data!$E$8)&gt;0,INDEX(I27:BP27,Data!$E$7)/INDEX(I27:BP27,Data!$E$8)/1000000,0)</f>
        <v>0.15288659447004607</v>
      </c>
      <c r="F27" s="121">
        <v>1</v>
      </c>
      <c r="G27" s="122" t="s">
        <v>43</v>
      </c>
      <c r="H27" s="122" t="s">
        <v>44</v>
      </c>
      <c r="I27" s="121">
        <v>3089</v>
      </c>
      <c r="J27" s="121">
        <v>3286</v>
      </c>
      <c r="K27" s="121">
        <v>3572</v>
      </c>
      <c r="L27" s="121">
        <v>3678</v>
      </c>
      <c r="M27" s="121">
        <v>3798</v>
      </c>
      <c r="N27" s="121">
        <v>3853</v>
      </c>
      <c r="O27" s="121">
        <v>3840</v>
      </c>
      <c r="P27" s="121">
        <v>3484</v>
      </c>
      <c r="Q27" s="121">
        <v>3207</v>
      </c>
      <c r="R27" s="121">
        <v>3449</v>
      </c>
      <c r="S27" s="121">
        <v>3174</v>
      </c>
      <c r="T27" s="121">
        <v>3434</v>
      </c>
      <c r="U27" s="121">
        <v>103733050</v>
      </c>
      <c r="V27" s="121">
        <v>113098970</v>
      </c>
      <c r="W27" s="121">
        <v>124656679</v>
      </c>
      <c r="X27" s="121">
        <v>142284342</v>
      </c>
      <c r="Y27" s="121">
        <v>144855561</v>
      </c>
      <c r="Z27" s="121">
        <v>156472960</v>
      </c>
      <c r="AA27" s="121">
        <v>165346557</v>
      </c>
      <c r="AB27" s="121">
        <v>179811483</v>
      </c>
      <c r="AC27" s="121">
        <v>298816220</v>
      </c>
      <c r="AD27" s="121">
        <v>330843946</v>
      </c>
      <c r="AE27" s="121">
        <v>269227174</v>
      </c>
      <c r="AF27" s="121">
        <v>258794925</v>
      </c>
      <c r="AG27" s="121">
        <v>142</v>
      </c>
      <c r="AH27" s="121">
        <v>141</v>
      </c>
      <c r="AI27" s="121">
        <v>150</v>
      </c>
      <c r="AJ27" s="121">
        <v>135</v>
      </c>
      <c r="AK27" s="121">
        <v>143</v>
      </c>
      <c r="AL27" s="121">
        <v>152</v>
      </c>
      <c r="AM27" s="121">
        <v>158</v>
      </c>
      <c r="AN27" s="121">
        <v>151</v>
      </c>
      <c r="AO27" s="121">
        <v>117</v>
      </c>
      <c r="AP27" s="121">
        <v>149</v>
      </c>
      <c r="AQ27" s="121">
        <v>209</v>
      </c>
      <c r="AR27" s="121">
        <v>217</v>
      </c>
      <c r="AS27" s="121">
        <v>13376514</v>
      </c>
      <c r="AT27" s="121">
        <v>13713769</v>
      </c>
      <c r="AU27" s="121">
        <v>13981989</v>
      </c>
      <c r="AV27" s="121">
        <v>12586361</v>
      </c>
      <c r="AW27" s="121">
        <v>13580059</v>
      </c>
      <c r="AX27" s="121">
        <v>11828707</v>
      </c>
      <c r="AY27" s="121">
        <v>15320163</v>
      </c>
      <c r="AZ27" s="121">
        <v>18140258</v>
      </c>
      <c r="BA27" s="121">
        <v>22024452</v>
      </c>
      <c r="BB27" s="121">
        <v>30156881</v>
      </c>
      <c r="BC27" s="121">
        <v>36617357</v>
      </c>
      <c r="BD27" s="121">
        <v>33176391</v>
      </c>
      <c r="BE27" s="121">
        <v>3115</v>
      </c>
      <c r="BF27" s="121">
        <v>3309</v>
      </c>
      <c r="BG27" s="121">
        <v>3604</v>
      </c>
      <c r="BH27" s="121">
        <v>3700</v>
      </c>
      <c r="BI27" s="121">
        <v>3812</v>
      </c>
      <c r="BJ27" s="121">
        <v>3880</v>
      </c>
      <c r="BK27" s="121">
        <v>3874</v>
      </c>
      <c r="BL27" s="121">
        <v>3513</v>
      </c>
      <c r="BM27" s="121">
        <v>3225</v>
      </c>
      <c r="BN27" s="121">
        <v>3473</v>
      </c>
      <c r="BO27" s="121">
        <v>3198</v>
      </c>
      <c r="BP27" s="121">
        <v>3461</v>
      </c>
      <c r="BQ27" s="121">
        <v>117109564</v>
      </c>
      <c r="BR27" s="121">
        <v>126812739</v>
      </c>
      <c r="BS27" s="121">
        <v>138638668</v>
      </c>
      <c r="BT27" s="121">
        <v>154870703</v>
      </c>
      <c r="BU27" s="121">
        <v>158435620</v>
      </c>
      <c r="BV27" s="121">
        <v>168301667</v>
      </c>
      <c r="BW27" s="121">
        <v>180666720</v>
      </c>
      <c r="BX27" s="121">
        <v>197951741</v>
      </c>
      <c r="BY27" s="121">
        <v>320840672</v>
      </c>
      <c r="BZ27" s="121">
        <v>361000827</v>
      </c>
      <c r="CA27" s="121">
        <v>305844531</v>
      </c>
      <c r="CB27" s="121">
        <v>291971316</v>
      </c>
    </row>
    <row r="28" spans="1:80" ht="15.75" x14ac:dyDescent="0.3">
      <c r="A28" s="51">
        <f t="shared" ca="1" si="1"/>
        <v>98</v>
      </c>
      <c r="B28" s="51">
        <f t="shared" ca="1" si="2"/>
        <v>81.028000000000006</v>
      </c>
      <c r="C28" s="2" cm="1">
        <f t="array" aca="1" ref="C28" ca="1">INDEX(I28:BP28,Data!$B$8)*D28*$C$9+(1-$C$9)*D28*E28</f>
        <v>0</v>
      </c>
      <c r="D28">
        <f>IF(Show!$B$11=Data!F28,1,0)</f>
        <v>0</v>
      </c>
      <c r="E28" s="87" cm="1">
        <f t="array" aca="1" ref="E28" ca="1">IF(INDEX(I28:BP28,Data!$E$8)&gt;0,INDEX(I28:BP28,Data!$E$7)/INDEX(I28:BP28,Data!$E$8)/1000000,0)</f>
        <v>0.10887124197530865</v>
      </c>
      <c r="F28" s="121">
        <v>1</v>
      </c>
      <c r="G28" s="122" t="s">
        <v>45</v>
      </c>
      <c r="H28" s="122" t="s">
        <v>46</v>
      </c>
      <c r="I28" s="121">
        <v>3298</v>
      </c>
      <c r="J28" s="121">
        <v>3503</v>
      </c>
      <c r="K28" s="121">
        <v>3531</v>
      </c>
      <c r="L28" s="121">
        <v>3547</v>
      </c>
      <c r="M28" s="121">
        <v>3759</v>
      </c>
      <c r="N28" s="121">
        <v>4109</v>
      </c>
      <c r="O28" s="121">
        <v>4164</v>
      </c>
      <c r="P28" s="121">
        <v>3992</v>
      </c>
      <c r="Q28" s="121">
        <v>3577</v>
      </c>
      <c r="R28" s="121">
        <v>3794</v>
      </c>
      <c r="S28" s="121">
        <v>3949</v>
      </c>
      <c r="T28" s="121">
        <v>4155</v>
      </c>
      <c r="U28" s="121">
        <v>99245795</v>
      </c>
      <c r="V28" s="121">
        <v>97899587</v>
      </c>
      <c r="W28" s="121">
        <v>95959130</v>
      </c>
      <c r="X28" s="121">
        <v>119849030</v>
      </c>
      <c r="Y28" s="121">
        <v>143835780</v>
      </c>
      <c r="Z28" s="121">
        <v>140658027</v>
      </c>
      <c r="AA28" s="121">
        <v>154157549</v>
      </c>
      <c r="AB28" s="121">
        <v>181956584</v>
      </c>
      <c r="AC28" s="121">
        <v>144975539</v>
      </c>
      <c r="AD28" s="121">
        <v>158741677</v>
      </c>
      <c r="AE28" s="121">
        <v>220083511</v>
      </c>
      <c r="AF28" s="121">
        <v>253338843</v>
      </c>
      <c r="AG28" s="121">
        <v>543</v>
      </c>
      <c r="AH28" s="121">
        <v>557</v>
      </c>
      <c r="AI28" s="121">
        <v>561</v>
      </c>
      <c r="AJ28" s="121">
        <v>575</v>
      </c>
      <c r="AK28" s="121">
        <v>629</v>
      </c>
      <c r="AL28" s="121">
        <v>635</v>
      </c>
      <c r="AM28" s="121">
        <v>667</v>
      </c>
      <c r="AN28" s="121">
        <v>644</v>
      </c>
      <c r="AO28" s="121">
        <v>524</v>
      </c>
      <c r="AP28" s="121">
        <v>561</v>
      </c>
      <c r="AQ28" s="121">
        <v>806</v>
      </c>
      <c r="AR28" s="121">
        <v>810</v>
      </c>
      <c r="AS28" s="121">
        <v>38291569</v>
      </c>
      <c r="AT28" s="121">
        <v>35010539</v>
      </c>
      <c r="AU28" s="121">
        <v>91663483</v>
      </c>
      <c r="AV28" s="121">
        <v>44152877</v>
      </c>
      <c r="AW28" s="121">
        <v>137247049</v>
      </c>
      <c r="AX28" s="121">
        <v>49739547</v>
      </c>
      <c r="AY28" s="121">
        <v>129457785</v>
      </c>
      <c r="AZ28" s="121">
        <v>74183888</v>
      </c>
      <c r="BA28" s="121">
        <v>38931699</v>
      </c>
      <c r="BB28" s="121">
        <v>64465585</v>
      </c>
      <c r="BC28" s="121">
        <v>77743728</v>
      </c>
      <c r="BD28" s="121">
        <v>88185706</v>
      </c>
      <c r="BE28" s="121">
        <v>3455</v>
      </c>
      <c r="BF28" s="121">
        <v>3663</v>
      </c>
      <c r="BG28" s="121">
        <v>3676</v>
      </c>
      <c r="BH28" s="121">
        <v>3691</v>
      </c>
      <c r="BI28" s="121">
        <v>3939</v>
      </c>
      <c r="BJ28" s="121">
        <v>4261</v>
      </c>
      <c r="BK28" s="121">
        <v>4348</v>
      </c>
      <c r="BL28" s="121">
        <v>4164</v>
      </c>
      <c r="BM28" s="121">
        <v>3722</v>
      </c>
      <c r="BN28" s="121">
        <v>3934</v>
      </c>
      <c r="BO28" s="121">
        <v>4082</v>
      </c>
      <c r="BP28" s="121">
        <v>4284</v>
      </c>
      <c r="BQ28" s="121">
        <v>137537364</v>
      </c>
      <c r="BR28" s="121">
        <v>132910126</v>
      </c>
      <c r="BS28" s="121">
        <v>187622613</v>
      </c>
      <c r="BT28" s="121">
        <v>164001907</v>
      </c>
      <c r="BU28" s="121">
        <v>281082829</v>
      </c>
      <c r="BV28" s="121">
        <v>190397574</v>
      </c>
      <c r="BW28" s="121">
        <v>283615334</v>
      </c>
      <c r="BX28" s="121">
        <v>256140472</v>
      </c>
      <c r="BY28" s="121">
        <v>183907238</v>
      </c>
      <c r="BZ28" s="121">
        <v>223207262</v>
      </c>
      <c r="CA28" s="121">
        <v>297827239</v>
      </c>
      <c r="CB28" s="121">
        <v>341524549</v>
      </c>
    </row>
    <row r="29" spans="1:80" ht="15.75" x14ac:dyDescent="0.3">
      <c r="A29" s="51">
        <f t="shared" ca="1" si="1"/>
        <v>99</v>
      </c>
      <c r="B29" s="51">
        <f t="shared" ca="1" si="2"/>
        <v>81.028999999999996</v>
      </c>
      <c r="C29" s="2" cm="1">
        <f t="array" aca="1" ref="C29" ca="1">INDEX(I29:BP29,Data!$B$8)*D29*$C$9+(1-$C$9)*D29*E29</f>
        <v>0</v>
      </c>
      <c r="D29">
        <f>IF(Show!$B$11=Data!F29,1,0)</f>
        <v>0</v>
      </c>
      <c r="E29" s="87" cm="1">
        <f t="array" aca="1" ref="E29" ca="1">IF(INDEX(I29:BP29,Data!$E$8)&gt;0,INDEX(I29:BP29,Data!$E$7)/INDEX(I29:BP29,Data!$E$8)/1000000,0)</f>
        <v>7.6456935702199649E-2</v>
      </c>
      <c r="F29" s="121">
        <v>1</v>
      </c>
      <c r="G29" s="122" t="s">
        <v>47</v>
      </c>
      <c r="H29" s="122" t="s">
        <v>48</v>
      </c>
      <c r="I29" s="121">
        <v>5793</v>
      </c>
      <c r="J29" s="121">
        <v>6112</v>
      </c>
      <c r="K29" s="121">
        <v>6321</v>
      </c>
      <c r="L29" s="121">
        <v>6540</v>
      </c>
      <c r="M29" s="121">
        <v>7010</v>
      </c>
      <c r="N29" s="121">
        <v>7369</v>
      </c>
      <c r="O29" s="121">
        <v>7783</v>
      </c>
      <c r="P29" s="121">
        <v>7313</v>
      </c>
      <c r="Q29" s="121">
        <v>6674</v>
      </c>
      <c r="R29" s="121">
        <v>6963</v>
      </c>
      <c r="S29" s="121">
        <v>7060</v>
      </c>
      <c r="T29" s="121">
        <v>7528</v>
      </c>
      <c r="U29" s="121">
        <v>110826728</v>
      </c>
      <c r="V29" s="121">
        <v>116721841</v>
      </c>
      <c r="W29" s="121">
        <v>137801164</v>
      </c>
      <c r="X29" s="121">
        <v>132174138</v>
      </c>
      <c r="Y29" s="121">
        <v>137226576</v>
      </c>
      <c r="Z29" s="121">
        <v>153113265</v>
      </c>
      <c r="AA29" s="121">
        <v>176442191</v>
      </c>
      <c r="AB29" s="121">
        <v>176911896</v>
      </c>
      <c r="AC29" s="121">
        <v>179862196</v>
      </c>
      <c r="AD29" s="121">
        <v>185399096</v>
      </c>
      <c r="AE29" s="121">
        <v>212863236</v>
      </c>
      <c r="AF29" s="121">
        <v>224669569</v>
      </c>
      <c r="AG29" s="121">
        <v>423</v>
      </c>
      <c r="AH29" s="121">
        <v>434</v>
      </c>
      <c r="AI29" s="121">
        <v>434</v>
      </c>
      <c r="AJ29" s="121">
        <v>448</v>
      </c>
      <c r="AK29" s="121">
        <v>458</v>
      </c>
      <c r="AL29" s="121">
        <v>472</v>
      </c>
      <c r="AM29" s="121">
        <v>497</v>
      </c>
      <c r="AN29" s="121">
        <v>456</v>
      </c>
      <c r="AO29" s="121">
        <v>401</v>
      </c>
      <c r="AP29" s="121">
        <v>410</v>
      </c>
      <c r="AQ29" s="121">
        <v>574</v>
      </c>
      <c r="AR29" s="121">
        <v>591</v>
      </c>
      <c r="AS29" s="121">
        <v>26698289</v>
      </c>
      <c r="AT29" s="121">
        <v>25947305</v>
      </c>
      <c r="AU29" s="121">
        <v>23541000</v>
      </c>
      <c r="AV29" s="121">
        <v>25997629</v>
      </c>
      <c r="AW29" s="121">
        <v>35083781</v>
      </c>
      <c r="AX29" s="121">
        <v>31186992</v>
      </c>
      <c r="AY29" s="121">
        <v>59870255</v>
      </c>
      <c r="AZ29" s="121">
        <v>33090377</v>
      </c>
      <c r="BA29" s="121">
        <v>32330595</v>
      </c>
      <c r="BB29" s="121">
        <v>30788173</v>
      </c>
      <c r="BC29" s="121">
        <v>39989628</v>
      </c>
      <c r="BD29" s="121">
        <v>45186049</v>
      </c>
      <c r="BE29" s="121">
        <v>5870</v>
      </c>
      <c r="BF29" s="121">
        <v>6183</v>
      </c>
      <c r="BG29" s="121">
        <v>6388</v>
      </c>
      <c r="BH29" s="121">
        <v>6616</v>
      </c>
      <c r="BI29" s="121">
        <v>7095</v>
      </c>
      <c r="BJ29" s="121">
        <v>7450</v>
      </c>
      <c r="BK29" s="121">
        <v>7875</v>
      </c>
      <c r="BL29" s="121">
        <v>7399</v>
      </c>
      <c r="BM29" s="121">
        <v>6746</v>
      </c>
      <c r="BN29" s="121">
        <v>7043</v>
      </c>
      <c r="BO29" s="121">
        <v>7122</v>
      </c>
      <c r="BP29" s="121">
        <v>7595</v>
      </c>
      <c r="BQ29" s="121">
        <v>137525017</v>
      </c>
      <c r="BR29" s="121">
        <v>142669146</v>
      </c>
      <c r="BS29" s="121">
        <v>161342164</v>
      </c>
      <c r="BT29" s="121">
        <v>158171767</v>
      </c>
      <c r="BU29" s="121">
        <v>172310357</v>
      </c>
      <c r="BV29" s="121">
        <v>184300257</v>
      </c>
      <c r="BW29" s="121">
        <v>236312446</v>
      </c>
      <c r="BX29" s="121">
        <v>210002273</v>
      </c>
      <c r="BY29" s="121">
        <v>212192791</v>
      </c>
      <c r="BZ29" s="121">
        <v>216187269</v>
      </c>
      <c r="CA29" s="121">
        <v>252852864</v>
      </c>
      <c r="CB29" s="121">
        <v>269855618</v>
      </c>
    </row>
    <row r="30" spans="1:80" ht="15.75" x14ac:dyDescent="0.3">
      <c r="A30" s="51">
        <f t="shared" ca="1" si="1"/>
        <v>100</v>
      </c>
      <c r="B30" s="51">
        <f t="shared" ca="1" si="2"/>
        <v>81.03</v>
      </c>
      <c r="C30" s="2" cm="1">
        <f t="array" aca="1" ref="C30" ca="1">INDEX(I30:BP30,Data!$B$8)*D30*$C$9+(1-$C$9)*D30*E30</f>
        <v>0</v>
      </c>
      <c r="D30">
        <f>IF(Show!$B$11=Data!F30,1,0)</f>
        <v>0</v>
      </c>
      <c r="E30" s="87" cm="1">
        <f t="array" aca="1" ref="E30" ca="1">IF(INDEX(I30:BP30,Data!$E$8)&gt;0,INDEX(I30:BP30,Data!$E$7)/INDEX(I30:BP30,Data!$E$8)/1000000,0)</f>
        <v>6.4243857142857144E-2</v>
      </c>
      <c r="F30" s="121">
        <v>1</v>
      </c>
      <c r="G30" s="122" t="s">
        <v>49</v>
      </c>
      <c r="H30" s="122" t="s">
        <v>50</v>
      </c>
      <c r="I30" s="121">
        <v>7</v>
      </c>
      <c r="J30" s="121">
        <v>7</v>
      </c>
      <c r="K30" s="121">
        <v>8</v>
      </c>
      <c r="L30" s="121">
        <v>4</v>
      </c>
      <c r="M30" s="121">
        <v>7</v>
      </c>
      <c r="N30" s="121">
        <v>9</v>
      </c>
      <c r="O30" s="121">
        <v>13</v>
      </c>
      <c r="P30" s="121">
        <v>7</v>
      </c>
      <c r="Q30" s="121">
        <v>13</v>
      </c>
      <c r="R30" s="121">
        <v>11</v>
      </c>
      <c r="S30" s="121">
        <v>16</v>
      </c>
      <c r="T30" s="121">
        <v>22</v>
      </c>
      <c r="U30" s="120"/>
      <c r="V30" s="121">
        <v>100994</v>
      </c>
      <c r="W30" s="121">
        <v>53711</v>
      </c>
      <c r="X30" s="120"/>
      <c r="Y30" s="120"/>
      <c r="Z30" s="120"/>
      <c r="AA30" s="120"/>
      <c r="AB30" s="121">
        <v>656825</v>
      </c>
      <c r="AC30" s="121">
        <v>903329</v>
      </c>
      <c r="AD30" s="120"/>
      <c r="AE30" s="121">
        <v>672311</v>
      </c>
      <c r="AF30" s="121">
        <v>624430</v>
      </c>
      <c r="AG30" s="121">
        <v>1</v>
      </c>
      <c r="AH30" s="120"/>
      <c r="AI30" s="120"/>
      <c r="AJ30" s="121">
        <v>2</v>
      </c>
      <c r="AK30" s="121">
        <v>1</v>
      </c>
      <c r="AL30" s="121">
        <v>1</v>
      </c>
      <c r="AM30" s="121">
        <v>1</v>
      </c>
      <c r="AN30" s="120"/>
      <c r="AO30" s="121">
        <v>4</v>
      </c>
      <c r="AP30" s="121">
        <v>1</v>
      </c>
      <c r="AQ30" s="121">
        <v>3</v>
      </c>
      <c r="AR30" s="121">
        <v>7</v>
      </c>
      <c r="AS30" s="120"/>
      <c r="AT30" s="120"/>
      <c r="AU30" s="120"/>
      <c r="AV30" s="120"/>
      <c r="AW30" s="120"/>
      <c r="AX30" s="120"/>
      <c r="AY30" s="120"/>
      <c r="AZ30" s="120"/>
      <c r="BA30" s="121">
        <v>486966</v>
      </c>
      <c r="BB30" s="120"/>
      <c r="BC30" s="121">
        <v>533750</v>
      </c>
      <c r="BD30" s="121">
        <v>449707</v>
      </c>
      <c r="BE30" s="121">
        <v>7</v>
      </c>
      <c r="BF30" s="121">
        <v>7</v>
      </c>
      <c r="BG30" s="121">
        <v>8</v>
      </c>
      <c r="BH30" s="121">
        <v>6</v>
      </c>
      <c r="BI30" s="121">
        <v>7</v>
      </c>
      <c r="BJ30" s="121">
        <v>10</v>
      </c>
      <c r="BK30" s="121">
        <v>13</v>
      </c>
      <c r="BL30" s="121">
        <v>7</v>
      </c>
      <c r="BM30" s="121">
        <v>14</v>
      </c>
      <c r="BN30" s="121">
        <v>11</v>
      </c>
      <c r="BO30" s="121">
        <v>16</v>
      </c>
      <c r="BP30" s="121">
        <v>24</v>
      </c>
      <c r="BQ30" s="121">
        <v>216741</v>
      </c>
      <c r="BR30" s="121">
        <v>100994</v>
      </c>
      <c r="BS30" s="121">
        <v>53711</v>
      </c>
      <c r="BT30" s="120"/>
      <c r="BU30" s="120"/>
      <c r="BV30" s="121">
        <v>506330</v>
      </c>
      <c r="BW30" s="121">
        <v>658701</v>
      </c>
      <c r="BX30" s="121">
        <v>656825</v>
      </c>
      <c r="BY30" s="121">
        <v>1390295</v>
      </c>
      <c r="BZ30" s="121">
        <v>1157092</v>
      </c>
      <c r="CA30" s="121">
        <v>1206061</v>
      </c>
      <c r="CB30" s="121">
        <v>1074137</v>
      </c>
    </row>
    <row r="31" spans="1:80" ht="15.75" x14ac:dyDescent="0.3">
      <c r="A31" s="51">
        <f t="shared" ca="1" si="1"/>
        <v>101</v>
      </c>
      <c r="B31" s="51">
        <f t="shared" ca="1" si="2"/>
        <v>81.031000000000006</v>
      </c>
      <c r="C31" s="2" cm="1">
        <f t="array" aca="1" ref="C31" ca="1">INDEX(I31:BP31,Data!$B$8)*D31*$C$9+(1-$C$9)*D31*E31</f>
        <v>0</v>
      </c>
      <c r="D31">
        <f>IF(Show!$B$11=Data!F31,1,0)</f>
        <v>0</v>
      </c>
      <c r="E31" s="87" cm="1">
        <f t="array" aca="1" ref="E31" ca="1">IF(INDEX(I31:BP31,Data!$E$8)&gt;0,INDEX(I31:BP31,Data!$E$7)/INDEX(I31:BP31,Data!$E$8)/1000000,0)</f>
        <v>0</v>
      </c>
      <c r="F31" s="121">
        <v>1</v>
      </c>
      <c r="G31" s="122" t="s">
        <v>51</v>
      </c>
      <c r="H31" s="122" t="s">
        <v>52</v>
      </c>
      <c r="I31" s="120"/>
      <c r="J31" s="121">
        <v>1</v>
      </c>
      <c r="K31" s="121">
        <v>1</v>
      </c>
      <c r="L31" s="121">
        <v>2</v>
      </c>
      <c r="M31" s="121">
        <v>2</v>
      </c>
      <c r="N31" s="120"/>
      <c r="O31" s="120"/>
      <c r="P31" s="120"/>
      <c r="Q31" s="120"/>
      <c r="R31" s="120"/>
      <c r="S31" s="120"/>
      <c r="T31" s="120"/>
      <c r="U31" s="120"/>
      <c r="V31" s="120"/>
      <c r="W31" s="120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  <c r="AH31" s="120"/>
      <c r="AI31" s="120"/>
      <c r="AJ31" s="120"/>
      <c r="AK31" s="120"/>
      <c r="AL31" s="120"/>
      <c r="AM31" s="120"/>
      <c r="AN31" s="120"/>
      <c r="AO31" s="120"/>
      <c r="AP31" s="120"/>
      <c r="AQ31" s="120"/>
      <c r="AR31" s="120"/>
      <c r="AS31" s="120"/>
      <c r="AT31" s="120"/>
      <c r="AU31" s="120"/>
      <c r="AV31" s="120"/>
      <c r="AW31" s="120"/>
      <c r="AX31" s="120"/>
      <c r="AY31" s="120"/>
      <c r="AZ31" s="120"/>
      <c r="BA31" s="120"/>
      <c r="BB31" s="120"/>
      <c r="BC31" s="120"/>
      <c r="BD31" s="120"/>
      <c r="BE31" s="120"/>
      <c r="BF31" s="121">
        <v>1</v>
      </c>
      <c r="BG31" s="121">
        <v>1</v>
      </c>
      <c r="BH31" s="121">
        <v>2</v>
      </c>
      <c r="BI31" s="121">
        <v>2</v>
      </c>
      <c r="BJ31" s="120"/>
      <c r="BK31" s="120"/>
      <c r="BL31" s="120"/>
      <c r="BM31" s="120"/>
      <c r="BN31" s="120"/>
      <c r="BO31" s="120"/>
      <c r="BP31" s="120"/>
      <c r="BQ31" s="120"/>
      <c r="BR31" s="120"/>
      <c r="BS31" s="120"/>
      <c r="BT31" s="120"/>
      <c r="BU31" s="120"/>
      <c r="BV31" s="120"/>
      <c r="BW31" s="120"/>
      <c r="BX31" s="120"/>
      <c r="BY31" s="120"/>
      <c r="BZ31" s="120"/>
      <c r="CA31" s="120"/>
      <c r="CB31" s="120"/>
    </row>
    <row r="32" spans="1:80" ht="15.75" x14ac:dyDescent="0.3">
      <c r="A32" s="51">
        <f t="shared" ca="1" si="1"/>
        <v>102</v>
      </c>
      <c r="B32" s="51">
        <f t="shared" ca="1" si="2"/>
        <v>81.031999999999996</v>
      </c>
      <c r="C32" s="2" cm="1">
        <f t="array" aca="1" ref="C32" ca="1">INDEX(I32:BP32,Data!$B$8)*D32*$C$9+(1-$C$9)*D32*E32</f>
        <v>0</v>
      </c>
      <c r="D32">
        <f>IF(Show!$B$11=Data!F32,1,0)</f>
        <v>0</v>
      </c>
      <c r="E32" s="87" cm="1">
        <f t="array" aca="1" ref="E32" ca="1">IF(INDEX(I32:BP32,Data!$E$8)&gt;0,INDEX(I32:BP32,Data!$E$7)/INDEX(I32:BP32,Data!$E$8)/1000000,0)</f>
        <v>0</v>
      </c>
      <c r="F32" s="121">
        <v>1</v>
      </c>
      <c r="G32" s="122" t="s">
        <v>53</v>
      </c>
      <c r="H32" s="122" t="s">
        <v>478</v>
      </c>
      <c r="I32" s="120"/>
      <c r="J32" s="120"/>
      <c r="K32" s="120"/>
      <c r="L32" s="120"/>
      <c r="M32" s="121">
        <v>361</v>
      </c>
      <c r="N32" s="121">
        <v>350</v>
      </c>
      <c r="O32" s="121">
        <v>131</v>
      </c>
      <c r="P32" s="121">
        <v>113</v>
      </c>
      <c r="Q32" s="121">
        <v>65</v>
      </c>
      <c r="R32" s="120"/>
      <c r="S32" s="120"/>
      <c r="T32" s="120"/>
      <c r="U32" s="120"/>
      <c r="V32" s="120"/>
      <c r="W32" s="120"/>
      <c r="X32" s="120"/>
      <c r="Y32" s="121">
        <v>13927149</v>
      </c>
      <c r="Z32" s="121">
        <v>13371673</v>
      </c>
      <c r="AA32" s="121">
        <v>44904163</v>
      </c>
      <c r="AB32" s="121">
        <v>54755430</v>
      </c>
      <c r="AC32" s="120"/>
      <c r="AD32" s="120"/>
      <c r="AE32" s="120"/>
      <c r="AF32" s="120"/>
      <c r="AG32" s="120"/>
      <c r="AH32" s="120"/>
      <c r="AI32" s="120"/>
      <c r="AJ32" s="120"/>
      <c r="AK32" s="121">
        <v>70</v>
      </c>
      <c r="AL32" s="121">
        <v>66</v>
      </c>
      <c r="AM32" s="121">
        <v>23</v>
      </c>
      <c r="AN32" s="121">
        <v>13</v>
      </c>
      <c r="AO32" s="121">
        <v>18</v>
      </c>
      <c r="AP32" s="120"/>
      <c r="AQ32" s="120"/>
      <c r="AR32" s="121">
        <v>3</v>
      </c>
      <c r="AS32" s="120"/>
      <c r="AT32" s="120"/>
      <c r="AU32" s="120"/>
      <c r="AV32" s="120"/>
      <c r="AW32" s="121">
        <v>5311225</v>
      </c>
      <c r="AX32" s="121">
        <v>4897043</v>
      </c>
      <c r="AY32" s="121">
        <v>2171603</v>
      </c>
      <c r="AZ32" s="121">
        <v>3364822</v>
      </c>
      <c r="BA32" s="121">
        <v>5184743</v>
      </c>
      <c r="BB32" s="121">
        <v>2729037</v>
      </c>
      <c r="BC32" s="120"/>
      <c r="BD32" s="120"/>
      <c r="BE32" s="120"/>
      <c r="BF32" s="120"/>
      <c r="BG32" s="120"/>
      <c r="BH32" s="120"/>
      <c r="BI32" s="121">
        <v>391</v>
      </c>
      <c r="BJ32" s="121">
        <v>371</v>
      </c>
      <c r="BK32" s="121">
        <v>141</v>
      </c>
      <c r="BL32" s="121">
        <v>119</v>
      </c>
      <c r="BM32" s="121">
        <v>72</v>
      </c>
      <c r="BN32" s="120"/>
      <c r="BO32" s="121">
        <v>16</v>
      </c>
      <c r="BP32" s="120"/>
      <c r="BQ32" s="120"/>
      <c r="BR32" s="120"/>
      <c r="BS32" s="120"/>
      <c r="BT32" s="120"/>
      <c r="BU32" s="121">
        <v>19238374</v>
      </c>
      <c r="BV32" s="121">
        <v>18268716</v>
      </c>
      <c r="BW32" s="121">
        <v>47075766</v>
      </c>
      <c r="BX32" s="121">
        <v>58120252</v>
      </c>
      <c r="BY32" s="120"/>
      <c r="BZ32" s="120"/>
      <c r="CA32" s="120"/>
      <c r="CB32" s="120"/>
    </row>
    <row r="33" spans="1:80" ht="15.75" x14ac:dyDescent="0.3">
      <c r="A33" s="51">
        <f t="shared" ca="1" si="1"/>
        <v>37</v>
      </c>
      <c r="B33" s="51">
        <f t="shared" ca="1" si="2"/>
        <v>37.033000000000001</v>
      </c>
      <c r="C33" s="2" cm="1">
        <f t="array" aca="1" ref="C33" ca="1">INDEX(I33:BP33,Data!$B$8)*D33*$C$9+(1-$C$9)*D33*E33</f>
        <v>243709632</v>
      </c>
      <c r="D33">
        <f>IF(Show!$B$11=Data!F33,1,0)</f>
        <v>1</v>
      </c>
      <c r="E33" s="87" cm="1">
        <f t="array" aca="1" ref="E33" ca="1">IF(INDEX(I33:BP33,Data!$E$8)&gt;0,INDEX(I33:BP33,Data!$E$7)/INDEX(I33:BP33,Data!$E$8)/1000000,0)</f>
        <v>0.28739343396226413</v>
      </c>
      <c r="F33" s="121">
        <v>2</v>
      </c>
      <c r="G33" s="122" t="s">
        <v>54</v>
      </c>
      <c r="H33" s="122" t="s">
        <v>55</v>
      </c>
      <c r="I33" s="121">
        <v>2521</v>
      </c>
      <c r="J33" s="121">
        <v>2552</v>
      </c>
      <c r="K33" s="121">
        <v>2374</v>
      </c>
      <c r="L33" s="121">
        <v>2174</v>
      </c>
      <c r="M33" s="121">
        <v>2262</v>
      </c>
      <c r="N33" s="121">
        <v>2416</v>
      </c>
      <c r="O33" s="121">
        <v>2377</v>
      </c>
      <c r="P33" s="121">
        <v>2158</v>
      </c>
      <c r="Q33" s="121">
        <v>2030</v>
      </c>
      <c r="R33" s="121">
        <v>2072</v>
      </c>
      <c r="S33" s="121">
        <v>2632</v>
      </c>
      <c r="T33" s="121">
        <v>2734</v>
      </c>
      <c r="U33" s="121">
        <v>138610025</v>
      </c>
      <c r="V33" s="121">
        <v>133869931</v>
      </c>
      <c r="W33" s="121">
        <v>136614881</v>
      </c>
      <c r="X33" s="121">
        <v>151317892</v>
      </c>
      <c r="Y33" s="121">
        <v>168854858</v>
      </c>
      <c r="Z33" s="121">
        <v>200962189</v>
      </c>
      <c r="AA33" s="121">
        <v>176791135</v>
      </c>
      <c r="AB33" s="121">
        <v>176422197</v>
      </c>
      <c r="AC33" s="121">
        <v>189378532</v>
      </c>
      <c r="AD33" s="121">
        <v>234919757</v>
      </c>
      <c r="AE33" s="121">
        <v>262942275</v>
      </c>
      <c r="AF33" s="121">
        <v>215526091</v>
      </c>
      <c r="AG33" s="121">
        <v>726</v>
      </c>
      <c r="AH33" s="121">
        <v>706</v>
      </c>
      <c r="AI33" s="121">
        <v>689</v>
      </c>
      <c r="AJ33" s="121">
        <v>654</v>
      </c>
      <c r="AK33" s="121">
        <v>686</v>
      </c>
      <c r="AL33" s="121">
        <v>746</v>
      </c>
      <c r="AM33" s="121">
        <v>755</v>
      </c>
      <c r="AN33" s="121">
        <v>730</v>
      </c>
      <c r="AO33" s="121">
        <v>653</v>
      </c>
      <c r="AP33" s="121">
        <v>669</v>
      </c>
      <c r="AQ33" s="121">
        <v>851</v>
      </c>
      <c r="AR33" s="121">
        <v>848</v>
      </c>
      <c r="AS33" s="121">
        <v>111095275</v>
      </c>
      <c r="AT33" s="121">
        <v>110545015</v>
      </c>
      <c r="AU33" s="121">
        <v>126430905</v>
      </c>
      <c r="AV33" s="121">
        <v>125264556</v>
      </c>
      <c r="AW33" s="121">
        <v>141271344</v>
      </c>
      <c r="AX33" s="121">
        <v>146769497</v>
      </c>
      <c r="AY33" s="121">
        <v>123912229</v>
      </c>
      <c r="AZ33" s="121">
        <v>119102616</v>
      </c>
      <c r="BA33" s="121">
        <v>118300611</v>
      </c>
      <c r="BB33" s="121">
        <v>233147741</v>
      </c>
      <c r="BC33" s="121">
        <v>281001826</v>
      </c>
      <c r="BD33" s="121">
        <v>243709632</v>
      </c>
      <c r="BE33" s="121">
        <v>2795</v>
      </c>
      <c r="BF33" s="121">
        <v>2816</v>
      </c>
      <c r="BG33" s="121">
        <v>2640</v>
      </c>
      <c r="BH33" s="121">
        <v>2391</v>
      </c>
      <c r="BI33" s="121">
        <v>2503</v>
      </c>
      <c r="BJ33" s="121">
        <v>2660</v>
      </c>
      <c r="BK33" s="121">
        <v>2641</v>
      </c>
      <c r="BL33" s="121">
        <v>2420</v>
      </c>
      <c r="BM33" s="121">
        <v>2280</v>
      </c>
      <c r="BN33" s="121">
        <v>2321</v>
      </c>
      <c r="BO33" s="121">
        <v>2805</v>
      </c>
      <c r="BP33" s="121">
        <v>2895</v>
      </c>
      <c r="BQ33" s="121">
        <v>249705300</v>
      </c>
      <c r="BR33" s="121">
        <v>244414946</v>
      </c>
      <c r="BS33" s="121">
        <v>263045786</v>
      </c>
      <c r="BT33" s="121">
        <v>276582448</v>
      </c>
      <c r="BU33" s="121">
        <v>310126202</v>
      </c>
      <c r="BV33" s="121">
        <v>347731686</v>
      </c>
      <c r="BW33" s="121">
        <v>300703364</v>
      </c>
      <c r="BX33" s="121">
        <v>295524813</v>
      </c>
      <c r="BY33" s="121">
        <v>307679143</v>
      </c>
      <c r="BZ33" s="121">
        <v>468067498</v>
      </c>
      <c r="CA33" s="121">
        <v>543944101</v>
      </c>
      <c r="CB33" s="121">
        <v>459235723</v>
      </c>
    </row>
    <row r="34" spans="1:80" ht="15.75" x14ac:dyDescent="0.3">
      <c r="A34" s="51">
        <f t="shared" ca="1" si="1"/>
        <v>59</v>
      </c>
      <c r="B34" s="51">
        <f t="shared" ca="1" si="2"/>
        <v>59.033999999999999</v>
      </c>
      <c r="C34" s="2" cm="1">
        <f t="array" aca="1" ref="C34" ca="1">INDEX(I34:BP34,Data!$B$8)*D34*$C$9+(1-$C$9)*D34*E34</f>
        <v>20495208</v>
      </c>
      <c r="D34">
        <f>IF(Show!$B$11=Data!F34,1,0)</f>
        <v>1</v>
      </c>
      <c r="E34" s="87" cm="1">
        <f t="array" aca="1" ref="E34" ca="1">IF(INDEX(I34:BP34,Data!$E$8)&gt;0,INDEX(I34:BP34,Data!$E$7)/INDEX(I34:BP34,Data!$E$8)/1000000,0)</f>
        <v>0.12497078048780488</v>
      </c>
      <c r="F34" s="121">
        <v>2</v>
      </c>
      <c r="G34" s="122" t="s">
        <v>56</v>
      </c>
      <c r="H34" s="122" t="s">
        <v>57</v>
      </c>
      <c r="I34" s="121">
        <v>500</v>
      </c>
      <c r="J34" s="121">
        <v>568</v>
      </c>
      <c r="K34" s="121">
        <v>567</v>
      </c>
      <c r="L34" s="121">
        <v>564</v>
      </c>
      <c r="M34" s="121">
        <v>580</v>
      </c>
      <c r="N34" s="121">
        <v>645</v>
      </c>
      <c r="O34" s="121">
        <v>639</v>
      </c>
      <c r="P34" s="121">
        <v>553</v>
      </c>
      <c r="Q34" s="121">
        <v>531</v>
      </c>
      <c r="R34" s="121">
        <v>561</v>
      </c>
      <c r="S34" s="121">
        <v>599</v>
      </c>
      <c r="T34" s="121">
        <v>654</v>
      </c>
      <c r="U34" s="121">
        <v>18215208</v>
      </c>
      <c r="V34" s="121">
        <v>22630620</v>
      </c>
      <c r="W34" s="121">
        <v>22745648</v>
      </c>
      <c r="X34" s="121">
        <v>18240375</v>
      </c>
      <c r="Y34" s="121">
        <v>61792077</v>
      </c>
      <c r="Z34" s="121">
        <v>92662478</v>
      </c>
      <c r="AA34" s="121">
        <v>86717193</v>
      </c>
      <c r="AB34" s="121">
        <v>81514992</v>
      </c>
      <c r="AC34" s="121">
        <v>75816432</v>
      </c>
      <c r="AD34" s="121">
        <v>100284745</v>
      </c>
      <c r="AE34" s="121">
        <v>114130904</v>
      </c>
      <c r="AF34" s="121">
        <v>77595328</v>
      </c>
      <c r="AG34" s="121">
        <v>119</v>
      </c>
      <c r="AH34" s="121">
        <v>125</v>
      </c>
      <c r="AI34" s="121">
        <v>105</v>
      </c>
      <c r="AJ34" s="121">
        <v>124</v>
      </c>
      <c r="AK34" s="121">
        <v>106</v>
      </c>
      <c r="AL34" s="121">
        <v>135</v>
      </c>
      <c r="AM34" s="121">
        <v>130</v>
      </c>
      <c r="AN34" s="121">
        <v>111</v>
      </c>
      <c r="AO34" s="121">
        <v>94</v>
      </c>
      <c r="AP34" s="121">
        <v>115</v>
      </c>
      <c r="AQ34" s="121">
        <v>147</v>
      </c>
      <c r="AR34" s="121">
        <v>164</v>
      </c>
      <c r="AS34" s="121">
        <v>14209964</v>
      </c>
      <c r="AT34" s="121">
        <v>16043742</v>
      </c>
      <c r="AU34" s="121">
        <v>14995985</v>
      </c>
      <c r="AV34" s="121">
        <v>16416991</v>
      </c>
      <c r="AW34" s="121">
        <v>13060516</v>
      </c>
      <c r="AX34" s="121">
        <v>13925720</v>
      </c>
      <c r="AY34" s="121">
        <v>15149855</v>
      </c>
      <c r="AZ34" s="121">
        <v>13220220</v>
      </c>
      <c r="BA34" s="121">
        <v>13987948</v>
      </c>
      <c r="BB34" s="121">
        <v>18240751</v>
      </c>
      <c r="BC34" s="121">
        <v>20315841</v>
      </c>
      <c r="BD34" s="121">
        <v>20495208</v>
      </c>
      <c r="BE34" s="121">
        <v>530</v>
      </c>
      <c r="BF34" s="121">
        <v>603</v>
      </c>
      <c r="BG34" s="121">
        <v>597</v>
      </c>
      <c r="BH34" s="121">
        <v>587</v>
      </c>
      <c r="BI34" s="121">
        <v>607</v>
      </c>
      <c r="BJ34" s="121">
        <v>670</v>
      </c>
      <c r="BK34" s="121">
        <v>667</v>
      </c>
      <c r="BL34" s="121">
        <v>576</v>
      </c>
      <c r="BM34" s="121">
        <v>550</v>
      </c>
      <c r="BN34" s="121">
        <v>587</v>
      </c>
      <c r="BO34" s="121">
        <v>622</v>
      </c>
      <c r="BP34" s="121">
        <v>682</v>
      </c>
      <c r="BQ34" s="121">
        <v>32425172</v>
      </c>
      <c r="BR34" s="121">
        <v>38674362</v>
      </c>
      <c r="BS34" s="121">
        <v>37741633</v>
      </c>
      <c r="BT34" s="121">
        <v>34657366</v>
      </c>
      <c r="BU34" s="121">
        <v>74852593</v>
      </c>
      <c r="BV34" s="121">
        <v>106588198</v>
      </c>
      <c r="BW34" s="121">
        <v>101867048</v>
      </c>
      <c r="BX34" s="121">
        <v>94735212</v>
      </c>
      <c r="BY34" s="121">
        <v>89804380</v>
      </c>
      <c r="BZ34" s="121">
        <v>118525496</v>
      </c>
      <c r="CA34" s="121">
        <v>134446745</v>
      </c>
      <c r="CB34" s="121">
        <v>98090536</v>
      </c>
    </row>
    <row r="35" spans="1:80" ht="15.75" x14ac:dyDescent="0.3">
      <c r="A35" s="51">
        <f t="shared" ca="1" si="1"/>
        <v>72</v>
      </c>
      <c r="B35" s="51">
        <f t="shared" ca="1" si="2"/>
        <v>72.034999999999997</v>
      </c>
      <c r="C35" s="2" cm="1">
        <f t="array" aca="1" ref="C35" ca="1">INDEX(I35:BP35,Data!$B$8)*D35*$C$9+(1-$C$9)*D35*E35</f>
        <v>2645531</v>
      </c>
      <c r="D35">
        <f>IF(Show!$B$11=Data!F35,1,0)</f>
        <v>1</v>
      </c>
      <c r="E35" s="87" cm="1">
        <f t="array" aca="1" ref="E35" ca="1">IF(INDEX(I35:BP35,Data!$E$8)&gt;0,INDEX(I35:BP35,Data!$E$7)/INDEX(I35:BP35,Data!$E$8)/1000000,0)</f>
        <v>0.12025140909090909</v>
      </c>
      <c r="F35" s="121">
        <v>2</v>
      </c>
      <c r="G35" s="122" t="s">
        <v>58</v>
      </c>
      <c r="H35" s="122" t="s">
        <v>59</v>
      </c>
      <c r="I35" s="121">
        <v>24</v>
      </c>
      <c r="J35" s="121">
        <v>31</v>
      </c>
      <c r="K35" s="121">
        <v>34</v>
      </c>
      <c r="L35" s="121">
        <v>29</v>
      </c>
      <c r="M35" s="121">
        <v>38</v>
      </c>
      <c r="N35" s="121">
        <v>34</v>
      </c>
      <c r="O35" s="121">
        <v>34</v>
      </c>
      <c r="P35" s="121">
        <v>38</v>
      </c>
      <c r="Q35" s="121">
        <v>38</v>
      </c>
      <c r="R35" s="121">
        <v>36</v>
      </c>
      <c r="S35" s="121">
        <v>44</v>
      </c>
      <c r="T35" s="121">
        <v>48</v>
      </c>
      <c r="U35" s="121">
        <v>5614051</v>
      </c>
      <c r="V35" s="121">
        <v>6744463</v>
      </c>
      <c r="W35" s="121">
        <v>6431157</v>
      </c>
      <c r="X35" s="121">
        <v>7269177</v>
      </c>
      <c r="Y35" s="121">
        <v>7491350</v>
      </c>
      <c r="Z35" s="121">
        <v>9789433</v>
      </c>
      <c r="AA35" s="121">
        <v>8660424</v>
      </c>
      <c r="AB35" s="121">
        <v>8647964</v>
      </c>
      <c r="AC35" s="121">
        <v>10775597</v>
      </c>
      <c r="AD35" s="121">
        <v>10711063</v>
      </c>
      <c r="AE35" s="121">
        <v>12455243</v>
      </c>
      <c r="AF35" s="121">
        <v>11484878</v>
      </c>
      <c r="AG35" s="121">
        <v>11</v>
      </c>
      <c r="AH35" s="121">
        <v>12</v>
      </c>
      <c r="AI35" s="121">
        <v>13</v>
      </c>
      <c r="AJ35" s="121">
        <v>11</v>
      </c>
      <c r="AK35" s="121">
        <v>12</v>
      </c>
      <c r="AL35" s="121">
        <v>12</v>
      </c>
      <c r="AM35" s="121">
        <v>12</v>
      </c>
      <c r="AN35" s="121">
        <v>18</v>
      </c>
      <c r="AO35" s="121">
        <v>17</v>
      </c>
      <c r="AP35" s="121">
        <v>13</v>
      </c>
      <c r="AQ35" s="121">
        <v>21</v>
      </c>
      <c r="AR35" s="121">
        <v>22</v>
      </c>
      <c r="AS35" s="121">
        <v>1197197</v>
      </c>
      <c r="AT35" s="121">
        <v>988267</v>
      </c>
      <c r="AU35" s="121">
        <v>603241</v>
      </c>
      <c r="AV35" s="121">
        <v>761903</v>
      </c>
      <c r="AW35" s="121">
        <v>1286882</v>
      </c>
      <c r="AX35" s="121">
        <v>944983</v>
      </c>
      <c r="AY35" s="121">
        <v>1173429</v>
      </c>
      <c r="AZ35" s="121">
        <v>1847992</v>
      </c>
      <c r="BA35" s="121">
        <v>998949</v>
      </c>
      <c r="BB35" s="121">
        <v>1767606</v>
      </c>
      <c r="BC35" s="121">
        <v>1396655</v>
      </c>
      <c r="BD35" s="121">
        <v>2645531</v>
      </c>
      <c r="BE35" s="121">
        <v>25</v>
      </c>
      <c r="BF35" s="121">
        <v>31</v>
      </c>
      <c r="BG35" s="121">
        <v>36</v>
      </c>
      <c r="BH35" s="121">
        <v>30</v>
      </c>
      <c r="BI35" s="121">
        <v>39</v>
      </c>
      <c r="BJ35" s="121">
        <v>37</v>
      </c>
      <c r="BK35" s="121">
        <v>37</v>
      </c>
      <c r="BL35" s="121">
        <v>41</v>
      </c>
      <c r="BM35" s="121">
        <v>39</v>
      </c>
      <c r="BN35" s="121">
        <v>36</v>
      </c>
      <c r="BO35" s="121">
        <v>45</v>
      </c>
      <c r="BP35" s="121">
        <v>48</v>
      </c>
      <c r="BQ35" s="121">
        <v>6811248</v>
      </c>
      <c r="BR35" s="121">
        <v>7732730</v>
      </c>
      <c r="BS35" s="121">
        <v>7034398</v>
      </c>
      <c r="BT35" s="121">
        <v>8031080</v>
      </c>
      <c r="BU35" s="121">
        <v>8778232</v>
      </c>
      <c r="BV35" s="121">
        <v>10734416</v>
      </c>
      <c r="BW35" s="121">
        <v>9833853</v>
      </c>
      <c r="BX35" s="121">
        <v>10495956</v>
      </c>
      <c r="BY35" s="121">
        <v>11774546</v>
      </c>
      <c r="BZ35" s="121">
        <v>12478669</v>
      </c>
      <c r="CA35" s="121">
        <v>13851898</v>
      </c>
      <c r="CB35" s="121">
        <v>14130409</v>
      </c>
    </row>
    <row r="36" spans="1:80" ht="15.75" x14ac:dyDescent="0.3">
      <c r="A36" s="51">
        <f t="shared" ca="1" si="1"/>
        <v>103</v>
      </c>
      <c r="B36" s="51">
        <f t="shared" ca="1" si="2"/>
        <v>81.036000000000001</v>
      </c>
      <c r="C36" s="2" cm="1">
        <f t="array" aca="1" ref="C36" ca="1">INDEX(I36:BP36,Data!$B$8)*D36*$C$9+(1-$C$9)*D36*E36</f>
        <v>0</v>
      </c>
      <c r="D36">
        <f>IF(Show!$B$11=Data!F36,1,0)</f>
        <v>1</v>
      </c>
      <c r="E36" s="87" cm="1">
        <f t="array" aca="1" ref="E36" ca="1">IF(INDEX(I36:BP36,Data!$E$8)&gt;0,INDEX(I36:BP36,Data!$E$7)/INDEX(I36:BP36,Data!$E$8)/1000000,0)</f>
        <v>0</v>
      </c>
      <c r="F36" s="121">
        <v>2</v>
      </c>
      <c r="G36" s="122" t="s">
        <v>60</v>
      </c>
      <c r="H36" s="122" t="s">
        <v>61</v>
      </c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0"/>
      <c r="AS36" s="120"/>
      <c r="AT36" s="120"/>
      <c r="AU36" s="120"/>
      <c r="AV36" s="120"/>
      <c r="AW36" s="120"/>
      <c r="AX36" s="120"/>
      <c r="AY36" s="120"/>
      <c r="AZ36" s="120"/>
      <c r="BA36" s="120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120"/>
      <c r="BO36" s="120"/>
      <c r="BP36" s="120"/>
      <c r="BQ36" s="120"/>
      <c r="BR36" s="120"/>
      <c r="BS36" s="120"/>
      <c r="BT36" s="120"/>
      <c r="BU36" s="120"/>
      <c r="BV36" s="120"/>
      <c r="BW36" s="120"/>
      <c r="BX36" s="120"/>
      <c r="BY36" s="120"/>
      <c r="BZ36" s="120"/>
      <c r="CA36" s="120"/>
      <c r="CB36" s="120"/>
    </row>
    <row r="37" spans="1:80" ht="15.75" x14ac:dyDescent="0.3">
      <c r="A37" s="51">
        <f t="shared" ca="1" si="1"/>
        <v>104</v>
      </c>
      <c r="B37" s="51">
        <f t="shared" ca="1" si="2"/>
        <v>81.037000000000006</v>
      </c>
      <c r="C37" s="2" cm="1">
        <f t="array" aca="1" ref="C37" ca="1">INDEX(I37:BP37,Data!$B$8)*D37*$C$9+(1-$C$9)*D37*E37</f>
        <v>0</v>
      </c>
      <c r="D37">
        <f>IF(Show!$B$11=Data!F37,1,0)</f>
        <v>1</v>
      </c>
      <c r="E37" s="87" cm="1">
        <f t="array" aca="1" ref="E37" ca="1">IF(INDEX(I37:BP37,Data!$E$8)&gt;0,INDEX(I37:BP37,Data!$E$7)/INDEX(I37:BP37,Data!$E$8)/1000000,0)</f>
        <v>0</v>
      </c>
      <c r="F37" s="121">
        <v>2</v>
      </c>
      <c r="G37" s="122" t="s">
        <v>62</v>
      </c>
      <c r="H37" s="122" t="s">
        <v>63</v>
      </c>
      <c r="I37" s="121">
        <v>2</v>
      </c>
      <c r="J37" s="121">
        <v>2</v>
      </c>
      <c r="K37" s="121">
        <v>3</v>
      </c>
      <c r="L37" s="121">
        <v>2</v>
      </c>
      <c r="M37" s="121">
        <v>2</v>
      </c>
      <c r="N37" s="121">
        <v>2</v>
      </c>
      <c r="O37" s="121">
        <v>2</v>
      </c>
      <c r="P37" s="121">
        <v>2</v>
      </c>
      <c r="Q37" s="121">
        <v>2</v>
      </c>
      <c r="R37" s="121">
        <v>2</v>
      </c>
      <c r="S37" s="121">
        <v>3</v>
      </c>
      <c r="T37" s="121">
        <v>2</v>
      </c>
      <c r="U37" s="120"/>
      <c r="V37" s="120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1">
        <v>2</v>
      </c>
      <c r="AH37" s="121">
        <v>2</v>
      </c>
      <c r="AI37" s="121">
        <v>2</v>
      </c>
      <c r="AJ37" s="121">
        <v>2</v>
      </c>
      <c r="AK37" s="121">
        <v>2</v>
      </c>
      <c r="AL37" s="121">
        <v>2</v>
      </c>
      <c r="AM37" s="121">
        <v>2</v>
      </c>
      <c r="AN37" s="121">
        <v>2</v>
      </c>
      <c r="AO37" s="121">
        <v>2</v>
      </c>
      <c r="AP37" s="121">
        <v>2</v>
      </c>
      <c r="AQ37" s="121">
        <v>2</v>
      </c>
      <c r="AR37" s="121">
        <v>1</v>
      </c>
      <c r="AS37" s="120"/>
      <c r="AT37" s="120"/>
      <c r="AU37" s="120"/>
      <c r="AV37" s="120"/>
      <c r="AW37" s="120"/>
      <c r="AX37" s="120"/>
      <c r="AY37" s="120"/>
      <c r="AZ37" s="120"/>
      <c r="BA37" s="120"/>
      <c r="BB37" s="120"/>
      <c r="BC37" s="120"/>
      <c r="BD37" s="120"/>
      <c r="BE37" s="121">
        <v>2</v>
      </c>
      <c r="BF37" s="121">
        <v>2</v>
      </c>
      <c r="BG37" s="121">
        <v>3</v>
      </c>
      <c r="BH37" s="121">
        <v>2</v>
      </c>
      <c r="BI37" s="121">
        <v>2</v>
      </c>
      <c r="BJ37" s="121">
        <v>2</v>
      </c>
      <c r="BK37" s="121">
        <v>2</v>
      </c>
      <c r="BL37" s="121">
        <v>2</v>
      </c>
      <c r="BM37" s="121">
        <v>2</v>
      </c>
      <c r="BN37" s="121">
        <v>2</v>
      </c>
      <c r="BO37" s="121">
        <v>3</v>
      </c>
      <c r="BP37" s="121">
        <v>2</v>
      </c>
      <c r="BQ37" s="120"/>
      <c r="BR37" s="120"/>
      <c r="BS37" s="121">
        <v>46620762</v>
      </c>
      <c r="BT37" s="120"/>
      <c r="BU37" s="120"/>
      <c r="BV37" s="120"/>
      <c r="BW37" s="120"/>
      <c r="BX37" s="120"/>
      <c r="BY37" s="120"/>
      <c r="BZ37" s="120"/>
      <c r="CA37" s="120"/>
      <c r="CB37" s="120"/>
    </row>
    <row r="38" spans="1:80" ht="15.75" x14ac:dyDescent="0.3">
      <c r="A38" s="51">
        <f t="shared" ca="1" si="1"/>
        <v>105</v>
      </c>
      <c r="B38" s="51">
        <f t="shared" ca="1" si="2"/>
        <v>81.037999999999997</v>
      </c>
      <c r="C38" s="2" cm="1">
        <f t="array" aca="1" ref="C38" ca="1">INDEX(I38:BP38,Data!$B$8)*D38*$C$9+(1-$C$9)*D38*E38</f>
        <v>0</v>
      </c>
      <c r="D38">
        <f>IF(Show!$B$11=Data!F38,1,0)</f>
        <v>1</v>
      </c>
      <c r="E38" s="87" cm="1">
        <f t="array" aca="1" ref="E38" ca="1">IF(INDEX(I38:BP38,Data!$E$8)&gt;0,INDEX(I38:BP38,Data!$E$7)/INDEX(I38:BP38,Data!$E$8)/1000000,0)</f>
        <v>0</v>
      </c>
      <c r="F38" s="121">
        <v>2</v>
      </c>
      <c r="G38" s="122" t="s">
        <v>64</v>
      </c>
      <c r="H38" s="122" t="s">
        <v>65</v>
      </c>
      <c r="I38" s="121">
        <v>1</v>
      </c>
      <c r="J38" s="121">
        <v>2</v>
      </c>
      <c r="K38" s="121">
        <v>2</v>
      </c>
      <c r="L38" s="121">
        <v>2</v>
      </c>
      <c r="M38" s="121">
        <v>2</v>
      </c>
      <c r="N38" s="121">
        <v>2</v>
      </c>
      <c r="O38" s="121">
        <v>2</v>
      </c>
      <c r="P38" s="121">
        <v>2</v>
      </c>
      <c r="Q38" s="121">
        <v>2</v>
      </c>
      <c r="R38" s="121">
        <v>2</v>
      </c>
      <c r="S38" s="121">
        <v>2</v>
      </c>
      <c r="T38" s="121">
        <v>2</v>
      </c>
      <c r="U38" s="120"/>
      <c r="V38" s="120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1">
        <v>1</v>
      </c>
      <c r="AH38" s="121">
        <v>1</v>
      </c>
      <c r="AI38" s="121">
        <v>1</v>
      </c>
      <c r="AJ38" s="120"/>
      <c r="AK38" s="121">
        <v>1</v>
      </c>
      <c r="AL38" s="121">
        <v>1</v>
      </c>
      <c r="AM38" s="121">
        <v>1</v>
      </c>
      <c r="AN38" s="121">
        <v>1</v>
      </c>
      <c r="AO38" s="121">
        <v>1</v>
      </c>
      <c r="AP38" s="121">
        <v>1</v>
      </c>
      <c r="AQ38" s="121">
        <v>1</v>
      </c>
      <c r="AR38" s="120"/>
      <c r="AS38" s="120"/>
      <c r="AT38" s="120"/>
      <c r="AU38" s="120"/>
      <c r="AV38" s="120"/>
      <c r="AW38" s="120"/>
      <c r="AX38" s="120"/>
      <c r="AY38" s="120"/>
      <c r="AZ38" s="120"/>
      <c r="BA38" s="120"/>
      <c r="BB38" s="120"/>
      <c r="BC38" s="120"/>
      <c r="BD38" s="120"/>
      <c r="BE38" s="121">
        <v>1</v>
      </c>
      <c r="BF38" s="121">
        <v>2</v>
      </c>
      <c r="BG38" s="121">
        <v>2</v>
      </c>
      <c r="BH38" s="121">
        <v>2</v>
      </c>
      <c r="BI38" s="121">
        <v>2</v>
      </c>
      <c r="BJ38" s="121">
        <v>2</v>
      </c>
      <c r="BK38" s="121">
        <v>2</v>
      </c>
      <c r="BL38" s="121">
        <v>2</v>
      </c>
      <c r="BM38" s="121">
        <v>2</v>
      </c>
      <c r="BN38" s="121">
        <v>2</v>
      </c>
      <c r="BO38" s="121">
        <v>2</v>
      </c>
      <c r="BP38" s="121">
        <v>2</v>
      </c>
      <c r="BQ38" s="120"/>
      <c r="BR38" s="120"/>
      <c r="BS38" s="120"/>
      <c r="BT38" s="120"/>
      <c r="BU38" s="120"/>
      <c r="BV38" s="120"/>
      <c r="BW38" s="120"/>
      <c r="BX38" s="120"/>
      <c r="BY38" s="120"/>
      <c r="BZ38" s="120"/>
      <c r="CA38" s="120"/>
      <c r="CB38" s="120"/>
    </row>
    <row r="39" spans="1:80" ht="15.75" x14ac:dyDescent="0.3">
      <c r="A39" s="51">
        <f t="shared" ca="1" si="1"/>
        <v>35</v>
      </c>
      <c r="B39" s="51">
        <f t="shared" ca="1" si="2"/>
        <v>35.039000000000001</v>
      </c>
      <c r="C39" s="2" cm="1">
        <f t="array" aca="1" ref="C39" ca="1">INDEX(I39:BP39,Data!$B$8)*D39*$C$9+(1-$C$9)*D39*E39</f>
        <v>298936957</v>
      </c>
      <c r="D39">
        <f>IF(Show!$B$11=Data!F39,1,0)</f>
        <v>1</v>
      </c>
      <c r="E39" s="87" cm="1">
        <f t="array" aca="1" ref="E39" ca="1">IF(INDEX(I39:BP39,Data!$E$8)&gt;0,INDEX(I39:BP39,Data!$E$7)/INDEX(I39:BP39,Data!$E$8)/1000000,0)</f>
        <v>2.6931257387387388</v>
      </c>
      <c r="F39" s="121">
        <v>2</v>
      </c>
      <c r="G39" s="122" t="s">
        <v>66</v>
      </c>
      <c r="H39" s="122" t="s">
        <v>67</v>
      </c>
      <c r="I39" s="121">
        <v>178</v>
      </c>
      <c r="J39" s="121">
        <v>177</v>
      </c>
      <c r="K39" s="121">
        <v>168</v>
      </c>
      <c r="L39" s="121">
        <v>179</v>
      </c>
      <c r="M39" s="121">
        <v>174</v>
      </c>
      <c r="N39" s="121">
        <v>174</v>
      </c>
      <c r="O39" s="121">
        <v>155</v>
      </c>
      <c r="P39" s="121">
        <v>142</v>
      </c>
      <c r="Q39" s="121">
        <v>134</v>
      </c>
      <c r="R39" s="121">
        <v>133</v>
      </c>
      <c r="S39" s="121">
        <v>154</v>
      </c>
      <c r="T39" s="121">
        <v>162</v>
      </c>
      <c r="U39" s="121">
        <v>46939789</v>
      </c>
      <c r="V39" s="121">
        <v>52308493</v>
      </c>
      <c r="W39" s="121">
        <v>56168022</v>
      </c>
      <c r="X39" s="121">
        <v>63895662</v>
      </c>
      <c r="Y39" s="121">
        <v>60344998</v>
      </c>
      <c r="Z39" s="121">
        <v>62102151</v>
      </c>
      <c r="AA39" s="121">
        <v>74033993</v>
      </c>
      <c r="AB39" s="121">
        <v>75085788</v>
      </c>
      <c r="AC39" s="121">
        <v>59161893</v>
      </c>
      <c r="AD39" s="121">
        <v>80150798</v>
      </c>
      <c r="AE39" s="121">
        <v>93631252</v>
      </c>
      <c r="AF39" s="121">
        <v>68638731</v>
      </c>
      <c r="AG39" s="121">
        <v>119</v>
      </c>
      <c r="AH39" s="121">
        <v>109</v>
      </c>
      <c r="AI39" s="121">
        <v>113</v>
      </c>
      <c r="AJ39" s="121">
        <v>112</v>
      </c>
      <c r="AK39" s="121">
        <v>115</v>
      </c>
      <c r="AL39" s="121">
        <v>111</v>
      </c>
      <c r="AM39" s="121">
        <v>104</v>
      </c>
      <c r="AN39" s="121">
        <v>96</v>
      </c>
      <c r="AO39" s="121">
        <v>98</v>
      </c>
      <c r="AP39" s="121">
        <v>87</v>
      </c>
      <c r="AQ39" s="121">
        <v>112</v>
      </c>
      <c r="AR39" s="121">
        <v>111</v>
      </c>
      <c r="AS39" s="121">
        <v>230822186</v>
      </c>
      <c r="AT39" s="121">
        <v>238231755</v>
      </c>
      <c r="AU39" s="121">
        <v>248336169</v>
      </c>
      <c r="AV39" s="121">
        <v>242413430</v>
      </c>
      <c r="AW39" s="121">
        <v>252131639</v>
      </c>
      <c r="AX39" s="121">
        <v>258287246</v>
      </c>
      <c r="AY39" s="121">
        <v>248281743</v>
      </c>
      <c r="AZ39" s="121">
        <v>257736816</v>
      </c>
      <c r="BA39" s="121">
        <v>223438217</v>
      </c>
      <c r="BB39" s="121">
        <v>256075415</v>
      </c>
      <c r="BC39" s="121">
        <v>284272290</v>
      </c>
      <c r="BD39" s="121">
        <v>298936957</v>
      </c>
      <c r="BE39" s="121">
        <v>196</v>
      </c>
      <c r="BF39" s="121">
        <v>192</v>
      </c>
      <c r="BG39" s="121">
        <v>188</v>
      </c>
      <c r="BH39" s="121">
        <v>196</v>
      </c>
      <c r="BI39" s="121">
        <v>185</v>
      </c>
      <c r="BJ39" s="121">
        <v>182</v>
      </c>
      <c r="BK39" s="121">
        <v>165</v>
      </c>
      <c r="BL39" s="121">
        <v>158</v>
      </c>
      <c r="BM39" s="121">
        <v>148</v>
      </c>
      <c r="BN39" s="121">
        <v>147</v>
      </c>
      <c r="BO39" s="121">
        <v>161</v>
      </c>
      <c r="BP39" s="121">
        <v>171</v>
      </c>
      <c r="BQ39" s="121">
        <v>277761975</v>
      </c>
      <c r="BR39" s="121">
        <v>290540248</v>
      </c>
      <c r="BS39" s="121">
        <v>304504191</v>
      </c>
      <c r="BT39" s="121">
        <v>306309092</v>
      </c>
      <c r="BU39" s="121">
        <v>312476637</v>
      </c>
      <c r="BV39" s="121">
        <v>320389397</v>
      </c>
      <c r="BW39" s="121">
        <v>322315736</v>
      </c>
      <c r="BX39" s="121">
        <v>332822604</v>
      </c>
      <c r="BY39" s="121">
        <v>282600110</v>
      </c>
      <c r="BZ39" s="121">
        <v>336226213</v>
      </c>
      <c r="CA39" s="121">
        <v>377903542</v>
      </c>
      <c r="CB39" s="121">
        <v>367575688</v>
      </c>
    </row>
    <row r="40" spans="1:80" ht="15.75" x14ac:dyDescent="0.3">
      <c r="A40" s="51">
        <f t="shared" ca="1" si="1"/>
        <v>106</v>
      </c>
      <c r="B40" s="51">
        <f t="shared" ca="1" si="2"/>
        <v>81.040000000000006</v>
      </c>
      <c r="C40" s="2" cm="1">
        <f t="array" aca="1" ref="C40" ca="1">INDEX(I40:BP40,Data!$B$8)*D40*$C$9+(1-$C$9)*D40*E40</f>
        <v>0</v>
      </c>
      <c r="D40">
        <f>IF(Show!$B$11=Data!F40,1,0)</f>
        <v>1</v>
      </c>
      <c r="E40" s="87" cm="1">
        <f t="array" aca="1" ref="E40" ca="1">IF(INDEX(I40:BP40,Data!$E$8)&gt;0,INDEX(I40:BP40,Data!$E$7)/INDEX(I40:BP40,Data!$E$8)/1000000,0)</f>
        <v>0</v>
      </c>
      <c r="F40" s="121">
        <v>2</v>
      </c>
      <c r="G40" s="122" t="s">
        <v>68</v>
      </c>
      <c r="H40" s="122" t="s">
        <v>69</v>
      </c>
      <c r="I40" s="121">
        <v>7</v>
      </c>
      <c r="J40" s="121">
        <v>8</v>
      </c>
      <c r="K40" s="121">
        <v>8</v>
      </c>
      <c r="L40" s="121">
        <v>5</v>
      </c>
      <c r="M40" s="121">
        <v>7</v>
      </c>
      <c r="N40" s="121">
        <v>6</v>
      </c>
      <c r="O40" s="121">
        <v>11</v>
      </c>
      <c r="P40" s="121">
        <v>11</v>
      </c>
      <c r="Q40" s="121">
        <v>10</v>
      </c>
      <c r="R40" s="121">
        <v>10</v>
      </c>
      <c r="S40" s="121">
        <v>7</v>
      </c>
      <c r="T40" s="121">
        <v>11</v>
      </c>
      <c r="U40" s="120"/>
      <c r="V40" s="120"/>
      <c r="W40" s="120"/>
      <c r="X40" s="120"/>
      <c r="Y40" s="120"/>
      <c r="Z40" s="120"/>
      <c r="AA40" s="120"/>
      <c r="AB40" s="121">
        <v>6887223</v>
      </c>
      <c r="AC40" s="120"/>
      <c r="AD40" s="121">
        <v>5588415</v>
      </c>
      <c r="AE40" s="121">
        <v>7986128</v>
      </c>
      <c r="AF40" s="120"/>
      <c r="AG40" s="121">
        <v>1</v>
      </c>
      <c r="AH40" s="121">
        <v>2</v>
      </c>
      <c r="AI40" s="121">
        <v>2</v>
      </c>
      <c r="AJ40" s="121">
        <v>1</v>
      </c>
      <c r="AK40" s="121">
        <v>1</v>
      </c>
      <c r="AL40" s="121">
        <v>2</v>
      </c>
      <c r="AM40" s="121">
        <v>1</v>
      </c>
      <c r="AN40" s="121">
        <v>4</v>
      </c>
      <c r="AO40" s="121">
        <v>2</v>
      </c>
      <c r="AP40" s="121">
        <v>3</v>
      </c>
      <c r="AQ40" s="121">
        <v>3</v>
      </c>
      <c r="AR40" s="121">
        <v>2</v>
      </c>
      <c r="AS40" s="120"/>
      <c r="AT40" s="120"/>
      <c r="AU40" s="120"/>
      <c r="AV40" s="120"/>
      <c r="AW40" s="120"/>
      <c r="AX40" s="120"/>
      <c r="AY40" s="120"/>
      <c r="AZ40" s="121">
        <v>1604071</v>
      </c>
      <c r="BA40" s="120"/>
      <c r="BB40" s="121">
        <v>2716188</v>
      </c>
      <c r="BC40" s="121">
        <v>5596537</v>
      </c>
      <c r="BD40" s="120"/>
      <c r="BE40" s="121">
        <v>7</v>
      </c>
      <c r="BF40" s="121">
        <v>9</v>
      </c>
      <c r="BG40" s="121">
        <v>8</v>
      </c>
      <c r="BH40" s="121">
        <v>5</v>
      </c>
      <c r="BI40" s="121">
        <v>7</v>
      </c>
      <c r="BJ40" s="121">
        <v>6</v>
      </c>
      <c r="BK40" s="121">
        <v>11</v>
      </c>
      <c r="BL40" s="121">
        <v>11</v>
      </c>
      <c r="BM40" s="121">
        <v>10</v>
      </c>
      <c r="BN40" s="121">
        <v>10</v>
      </c>
      <c r="BO40" s="121">
        <v>7</v>
      </c>
      <c r="BP40" s="121">
        <v>11</v>
      </c>
      <c r="BQ40" s="121">
        <v>2780080</v>
      </c>
      <c r="BR40" s="121">
        <v>4076777</v>
      </c>
      <c r="BS40" s="120"/>
      <c r="BT40" s="121">
        <v>5325405</v>
      </c>
      <c r="BU40" s="121">
        <v>4103728</v>
      </c>
      <c r="BV40" s="121">
        <v>4609518</v>
      </c>
      <c r="BW40" s="121">
        <v>9382138</v>
      </c>
      <c r="BX40" s="121">
        <v>8491294</v>
      </c>
      <c r="BY40" s="121">
        <v>4027192</v>
      </c>
      <c r="BZ40" s="121">
        <v>8304603</v>
      </c>
      <c r="CA40" s="121">
        <v>13582665</v>
      </c>
      <c r="CB40" s="121">
        <v>12494191</v>
      </c>
    </row>
    <row r="41" spans="1:80" ht="15.75" x14ac:dyDescent="0.3">
      <c r="A41" s="51">
        <f t="shared" ca="1" si="1"/>
        <v>9</v>
      </c>
      <c r="B41" s="51">
        <f t="shared" ca="1" si="2"/>
        <v>9.0410000000000004</v>
      </c>
      <c r="C41" s="2" cm="1">
        <f t="array" aca="1" ref="C41" ca="1">INDEX(I41:BP41,Data!$B$8)*D41*$C$9+(1-$C$9)*D41*E41</f>
        <v>9490319802</v>
      </c>
      <c r="D41">
        <f>IF(Show!$B$11=Data!F41,1,0)</f>
        <v>1</v>
      </c>
      <c r="E41" s="87" cm="1">
        <f t="array" aca="1" ref="E41" ca="1">IF(INDEX(I41:BP41,Data!$E$8)&gt;0,INDEX(I41:BP41,Data!$E$7)/INDEX(I41:BP41,Data!$E$8)/1000000,0)</f>
        <v>10.117611729211088</v>
      </c>
      <c r="F41" s="121">
        <v>2</v>
      </c>
      <c r="G41" s="122" t="s">
        <v>70</v>
      </c>
      <c r="H41" s="122" t="s">
        <v>71</v>
      </c>
      <c r="I41" s="121">
        <v>2014</v>
      </c>
      <c r="J41" s="121">
        <v>2017</v>
      </c>
      <c r="K41" s="121">
        <v>2010</v>
      </c>
      <c r="L41" s="121">
        <v>2029</v>
      </c>
      <c r="M41" s="121">
        <v>2082</v>
      </c>
      <c r="N41" s="121">
        <v>2121</v>
      </c>
      <c r="O41" s="121">
        <v>2154</v>
      </c>
      <c r="P41" s="121">
        <v>1989</v>
      </c>
      <c r="Q41" s="121">
        <v>1861</v>
      </c>
      <c r="R41" s="121">
        <v>1957</v>
      </c>
      <c r="S41" s="121">
        <v>2242</v>
      </c>
      <c r="T41" s="121">
        <v>2266</v>
      </c>
      <c r="U41" s="121">
        <v>2822709786</v>
      </c>
      <c r="V41" s="121">
        <v>3082970096</v>
      </c>
      <c r="W41" s="121">
        <v>3185323980</v>
      </c>
      <c r="X41" s="121">
        <v>3243911425</v>
      </c>
      <c r="Y41" s="121">
        <v>3241231633</v>
      </c>
      <c r="Z41" s="121">
        <v>3583275754</v>
      </c>
      <c r="AA41" s="121">
        <v>3941372613</v>
      </c>
      <c r="AB41" s="121">
        <v>3958172075</v>
      </c>
      <c r="AC41" s="121">
        <v>3989948688</v>
      </c>
      <c r="AD41" s="121">
        <v>4448132100</v>
      </c>
      <c r="AE41" s="121">
        <v>5505408491</v>
      </c>
      <c r="AF41" s="121">
        <v>5518063683</v>
      </c>
      <c r="AG41" s="121">
        <v>726</v>
      </c>
      <c r="AH41" s="121">
        <v>742</v>
      </c>
      <c r="AI41" s="121">
        <v>739</v>
      </c>
      <c r="AJ41" s="121">
        <v>765</v>
      </c>
      <c r="AK41" s="121">
        <v>773</v>
      </c>
      <c r="AL41" s="121">
        <v>819</v>
      </c>
      <c r="AM41" s="121">
        <v>806</v>
      </c>
      <c r="AN41" s="121">
        <v>794</v>
      </c>
      <c r="AO41" s="121">
        <v>746</v>
      </c>
      <c r="AP41" s="121">
        <v>786</v>
      </c>
      <c r="AQ41" s="121">
        <v>933</v>
      </c>
      <c r="AR41" s="121">
        <v>938</v>
      </c>
      <c r="AS41" s="121">
        <v>4345071729</v>
      </c>
      <c r="AT41" s="121">
        <v>4722604741</v>
      </c>
      <c r="AU41" s="121">
        <v>4913212210</v>
      </c>
      <c r="AV41" s="121">
        <v>5014753907</v>
      </c>
      <c r="AW41" s="121">
        <v>5151854528</v>
      </c>
      <c r="AX41" s="121">
        <v>5637940297</v>
      </c>
      <c r="AY41" s="121">
        <v>6176946276</v>
      </c>
      <c r="AZ41" s="121">
        <v>6499644160</v>
      </c>
      <c r="BA41" s="121">
        <v>6808919877</v>
      </c>
      <c r="BB41" s="121">
        <v>7382724067</v>
      </c>
      <c r="BC41" s="121">
        <v>8950674272</v>
      </c>
      <c r="BD41" s="121">
        <v>9490319802</v>
      </c>
      <c r="BE41" s="121">
        <v>2075</v>
      </c>
      <c r="BF41" s="121">
        <v>2082</v>
      </c>
      <c r="BG41" s="121">
        <v>2069</v>
      </c>
      <c r="BH41" s="121">
        <v>2074</v>
      </c>
      <c r="BI41" s="121">
        <v>2133</v>
      </c>
      <c r="BJ41" s="121">
        <v>2174</v>
      </c>
      <c r="BK41" s="121">
        <v>2206</v>
      </c>
      <c r="BL41" s="121">
        <v>2046</v>
      </c>
      <c r="BM41" s="121">
        <v>1914</v>
      </c>
      <c r="BN41" s="121">
        <v>2030</v>
      </c>
      <c r="BO41" s="121">
        <v>2289</v>
      </c>
      <c r="BP41" s="121">
        <v>2311</v>
      </c>
      <c r="BQ41" s="121">
        <v>7167781515</v>
      </c>
      <c r="BR41" s="121">
        <v>7805574837</v>
      </c>
      <c r="BS41" s="121">
        <v>8098536190</v>
      </c>
      <c r="BT41" s="121">
        <v>8258665332</v>
      </c>
      <c r="BU41" s="121">
        <v>8393086161</v>
      </c>
      <c r="BV41" s="121">
        <v>9221216051</v>
      </c>
      <c r="BW41" s="121">
        <v>10118318889</v>
      </c>
      <c r="BX41" s="121">
        <v>10457816235</v>
      </c>
      <c r="BY41" s="121">
        <v>10798868565</v>
      </c>
      <c r="BZ41" s="121">
        <v>11830856167</v>
      </c>
      <c r="CA41" s="121">
        <v>14456082763</v>
      </c>
      <c r="CB41" s="121">
        <v>15008383485</v>
      </c>
    </row>
    <row r="42" spans="1:80" ht="15.75" x14ac:dyDescent="0.3">
      <c r="A42" s="51">
        <f t="shared" ca="1" si="1"/>
        <v>19</v>
      </c>
      <c r="B42" s="51">
        <f t="shared" ca="1" si="2"/>
        <v>19.042000000000002</v>
      </c>
      <c r="C42" s="2" cm="1">
        <f t="array" aca="1" ref="C42" ca="1">INDEX(I42:BP42,Data!$B$8)*D42*$C$9+(1-$C$9)*D42*E42</f>
        <v>2518755898</v>
      </c>
      <c r="D42">
        <f>IF(Show!$B$11=Data!F42,1,0)</f>
        <v>1</v>
      </c>
      <c r="E42" s="87" cm="1">
        <f t="array" aca="1" ref="E42" ca="1">IF(INDEX(I42:BP42,Data!$E$8)&gt;0,INDEX(I42:BP42,Data!$E$7)/INDEX(I42:BP42,Data!$E$8)/1000000,0)</f>
        <v>11.294869497757848</v>
      </c>
      <c r="F42" s="121">
        <v>2</v>
      </c>
      <c r="G42" s="122" t="s">
        <v>72</v>
      </c>
      <c r="H42" s="122" t="s">
        <v>73</v>
      </c>
      <c r="I42" s="121">
        <v>256</v>
      </c>
      <c r="J42" s="121">
        <v>241</v>
      </c>
      <c r="K42" s="121">
        <v>241</v>
      </c>
      <c r="L42" s="121">
        <v>254</v>
      </c>
      <c r="M42" s="121">
        <v>287</v>
      </c>
      <c r="N42" s="121">
        <v>298</v>
      </c>
      <c r="O42" s="121">
        <v>321</v>
      </c>
      <c r="P42" s="121">
        <v>312</v>
      </c>
      <c r="Q42" s="121">
        <v>288</v>
      </c>
      <c r="R42" s="121">
        <v>314</v>
      </c>
      <c r="S42" s="121">
        <v>377</v>
      </c>
      <c r="T42" s="121">
        <v>372</v>
      </c>
      <c r="U42" s="121">
        <v>418340906</v>
      </c>
      <c r="V42" s="121">
        <v>399594134</v>
      </c>
      <c r="W42" s="121">
        <v>426184817</v>
      </c>
      <c r="X42" s="121">
        <v>482871891</v>
      </c>
      <c r="Y42" s="121">
        <v>553820189</v>
      </c>
      <c r="Z42" s="121">
        <v>457199545</v>
      </c>
      <c r="AA42" s="121">
        <v>601824343</v>
      </c>
      <c r="AB42" s="121">
        <v>668178388</v>
      </c>
      <c r="AC42" s="121">
        <v>620957189</v>
      </c>
      <c r="AD42" s="121">
        <v>620275676</v>
      </c>
      <c r="AE42" s="121">
        <v>739152372</v>
      </c>
      <c r="AF42" s="121">
        <v>760598152</v>
      </c>
      <c r="AG42" s="121">
        <v>200</v>
      </c>
      <c r="AH42" s="121">
        <v>189</v>
      </c>
      <c r="AI42" s="121">
        <v>187</v>
      </c>
      <c r="AJ42" s="121">
        <v>169</v>
      </c>
      <c r="AK42" s="121">
        <v>186</v>
      </c>
      <c r="AL42" s="121">
        <v>190</v>
      </c>
      <c r="AM42" s="121">
        <v>193</v>
      </c>
      <c r="AN42" s="121">
        <v>192</v>
      </c>
      <c r="AO42" s="121">
        <v>173</v>
      </c>
      <c r="AP42" s="121">
        <v>184</v>
      </c>
      <c r="AQ42" s="121">
        <v>227</v>
      </c>
      <c r="AR42" s="121">
        <v>223</v>
      </c>
      <c r="AS42" s="121">
        <v>1296460542</v>
      </c>
      <c r="AT42" s="121">
        <v>1221993167</v>
      </c>
      <c r="AU42" s="121">
        <v>1298083128</v>
      </c>
      <c r="AV42" s="121">
        <v>1618071314</v>
      </c>
      <c r="AW42" s="121">
        <v>1741266978</v>
      </c>
      <c r="AX42" s="121">
        <v>1798263461</v>
      </c>
      <c r="AY42" s="121">
        <v>1995960695</v>
      </c>
      <c r="AZ42" s="121">
        <v>2212309549</v>
      </c>
      <c r="BA42" s="121">
        <v>2306617707</v>
      </c>
      <c r="BB42" s="121">
        <v>2418166472</v>
      </c>
      <c r="BC42" s="121">
        <v>2830106279</v>
      </c>
      <c r="BD42" s="121">
        <v>2518755898</v>
      </c>
      <c r="BE42" s="121">
        <v>291</v>
      </c>
      <c r="BF42" s="121">
        <v>270</v>
      </c>
      <c r="BG42" s="121">
        <v>268</v>
      </c>
      <c r="BH42" s="121">
        <v>279</v>
      </c>
      <c r="BI42" s="121">
        <v>312</v>
      </c>
      <c r="BJ42" s="121">
        <v>330</v>
      </c>
      <c r="BK42" s="121">
        <v>352</v>
      </c>
      <c r="BL42" s="121">
        <v>343</v>
      </c>
      <c r="BM42" s="121">
        <v>316</v>
      </c>
      <c r="BN42" s="121">
        <v>349</v>
      </c>
      <c r="BO42" s="121">
        <v>388</v>
      </c>
      <c r="BP42" s="121">
        <v>390</v>
      </c>
      <c r="BQ42" s="121">
        <v>1714801448</v>
      </c>
      <c r="BR42" s="121">
        <v>1621587301</v>
      </c>
      <c r="BS42" s="121">
        <v>1724267945</v>
      </c>
      <c r="BT42" s="121">
        <v>2100943205</v>
      </c>
      <c r="BU42" s="121">
        <v>2295087167</v>
      </c>
      <c r="BV42" s="121">
        <v>2255463006</v>
      </c>
      <c r="BW42" s="121">
        <v>2597785038</v>
      </c>
      <c r="BX42" s="121">
        <v>2880487937</v>
      </c>
      <c r="BY42" s="121">
        <v>2927574896</v>
      </c>
      <c r="BZ42" s="121">
        <v>3038442148</v>
      </c>
      <c r="CA42" s="121">
        <v>3569258651</v>
      </c>
      <c r="CB42" s="121">
        <v>3279354050</v>
      </c>
    </row>
    <row r="43" spans="1:80" ht="15.75" x14ac:dyDescent="0.3">
      <c r="A43" s="51">
        <f t="shared" ca="1" si="1"/>
        <v>107</v>
      </c>
      <c r="B43" s="51">
        <f t="shared" ca="1" si="2"/>
        <v>81.043000000000006</v>
      </c>
      <c r="C43" s="2" cm="1">
        <f t="array" aca="1" ref="C43" ca="1">INDEX(I43:BP43,Data!$B$8)*D43*$C$9+(1-$C$9)*D43*E43</f>
        <v>0</v>
      </c>
      <c r="D43">
        <f>IF(Show!$B$11=Data!F43,1,0)</f>
        <v>1</v>
      </c>
      <c r="E43" s="87" cm="1">
        <f t="array" aca="1" ref="E43" ca="1">IF(INDEX(I43:BP43,Data!$E$8)&gt;0,INDEX(I43:BP43,Data!$E$7)/INDEX(I43:BP43,Data!$E$8)/1000000,0)</f>
        <v>0</v>
      </c>
      <c r="F43" s="121">
        <v>2</v>
      </c>
      <c r="G43" s="122" t="s">
        <v>74</v>
      </c>
      <c r="H43" s="122" t="s">
        <v>75</v>
      </c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  <c r="X43" s="120"/>
      <c r="Y43" s="120"/>
      <c r="Z43" s="120"/>
      <c r="AA43" s="120"/>
      <c r="AB43" s="120"/>
      <c r="AC43" s="120"/>
      <c r="AD43" s="120"/>
      <c r="AE43" s="120"/>
      <c r="AF43" s="120"/>
      <c r="AG43" s="120"/>
      <c r="AH43" s="120"/>
      <c r="AI43" s="120"/>
      <c r="AJ43" s="120"/>
      <c r="AK43" s="120"/>
      <c r="AL43" s="120"/>
      <c r="AM43" s="120"/>
      <c r="AN43" s="120"/>
      <c r="AO43" s="120"/>
      <c r="AP43" s="120"/>
      <c r="AQ43" s="120"/>
      <c r="AR43" s="120"/>
      <c r="AS43" s="120"/>
      <c r="AT43" s="120"/>
      <c r="AU43" s="120"/>
      <c r="AV43" s="120"/>
      <c r="AW43" s="120"/>
      <c r="AX43" s="120"/>
      <c r="AY43" s="120"/>
      <c r="AZ43" s="120"/>
      <c r="BA43" s="120"/>
      <c r="BB43" s="120"/>
      <c r="BC43" s="120"/>
      <c r="BD43" s="120"/>
      <c r="BE43" s="120"/>
      <c r="BF43" s="120"/>
      <c r="BG43" s="120"/>
      <c r="BH43" s="120"/>
      <c r="BI43" s="120"/>
      <c r="BJ43" s="120"/>
      <c r="BK43" s="120"/>
      <c r="BL43" s="120"/>
      <c r="BM43" s="120"/>
      <c r="BN43" s="120"/>
      <c r="BO43" s="120"/>
      <c r="BP43" s="120"/>
      <c r="BQ43" s="120"/>
      <c r="BR43" s="120"/>
      <c r="BS43" s="120"/>
      <c r="BT43" s="120"/>
      <c r="BU43" s="120"/>
      <c r="BV43" s="120"/>
      <c r="BW43" s="120"/>
      <c r="BX43" s="120"/>
      <c r="BY43" s="120"/>
      <c r="BZ43" s="120"/>
      <c r="CA43" s="120"/>
      <c r="CB43" s="120"/>
    </row>
    <row r="44" spans="1:80" ht="15.75" x14ac:dyDescent="0.3">
      <c r="A44" s="51">
        <f t="shared" ca="1" si="1"/>
        <v>22</v>
      </c>
      <c r="B44" s="51">
        <f t="shared" ca="1" si="2"/>
        <v>22.044</v>
      </c>
      <c r="C44" s="2" cm="1">
        <f t="array" aca="1" ref="C44" ca="1">INDEX(I44:BP44,Data!$B$8)*D44*$C$9+(1-$C$9)*D44*E44</f>
        <v>1306498453</v>
      </c>
      <c r="D44">
        <f>IF(Show!$B$11=Data!F44,1,0)</f>
        <v>1</v>
      </c>
      <c r="E44" s="87" cm="1">
        <f t="array" aca="1" ref="E44" ca="1">IF(INDEX(I44:BP44,Data!$E$8)&gt;0,INDEX(I44:BP44,Data!$E$7)/INDEX(I44:BP44,Data!$E$8)/1000000,0)</f>
        <v>5.1235233450980395</v>
      </c>
      <c r="F44" s="121">
        <v>2</v>
      </c>
      <c r="G44" s="122" t="s">
        <v>76</v>
      </c>
      <c r="H44" s="122" t="s">
        <v>77</v>
      </c>
      <c r="I44" s="121">
        <v>458</v>
      </c>
      <c r="J44" s="121">
        <v>438</v>
      </c>
      <c r="K44" s="121">
        <v>444</v>
      </c>
      <c r="L44" s="121">
        <v>433</v>
      </c>
      <c r="M44" s="121">
        <v>398</v>
      </c>
      <c r="N44" s="121">
        <v>393</v>
      </c>
      <c r="O44" s="121">
        <v>379</v>
      </c>
      <c r="P44" s="121">
        <v>353</v>
      </c>
      <c r="Q44" s="121">
        <v>357</v>
      </c>
      <c r="R44" s="121">
        <v>368</v>
      </c>
      <c r="S44" s="121">
        <v>377</v>
      </c>
      <c r="T44" s="121">
        <v>364</v>
      </c>
      <c r="U44" s="121">
        <v>516076715</v>
      </c>
      <c r="V44" s="121">
        <v>557827129</v>
      </c>
      <c r="W44" s="121">
        <v>547609263</v>
      </c>
      <c r="X44" s="121">
        <v>588735304</v>
      </c>
      <c r="Y44" s="121">
        <v>628920766</v>
      </c>
      <c r="Z44" s="121">
        <v>700507806</v>
      </c>
      <c r="AA44" s="121">
        <v>712599396</v>
      </c>
      <c r="AB44" s="121">
        <v>655493001</v>
      </c>
      <c r="AC44" s="121">
        <v>633316876</v>
      </c>
      <c r="AD44" s="121">
        <v>741901000</v>
      </c>
      <c r="AE44" s="121">
        <v>817738219</v>
      </c>
      <c r="AF44" s="121">
        <v>751600330</v>
      </c>
      <c r="AG44" s="121">
        <v>293</v>
      </c>
      <c r="AH44" s="121">
        <v>291</v>
      </c>
      <c r="AI44" s="121">
        <v>308</v>
      </c>
      <c r="AJ44" s="121">
        <v>291</v>
      </c>
      <c r="AK44" s="121">
        <v>274</v>
      </c>
      <c r="AL44" s="121">
        <v>281</v>
      </c>
      <c r="AM44" s="121">
        <v>265</v>
      </c>
      <c r="AN44" s="121">
        <v>243</v>
      </c>
      <c r="AO44" s="121">
        <v>233</v>
      </c>
      <c r="AP44" s="121">
        <v>230</v>
      </c>
      <c r="AQ44" s="121">
        <v>257</v>
      </c>
      <c r="AR44" s="121">
        <v>255</v>
      </c>
      <c r="AS44" s="121">
        <v>957293553</v>
      </c>
      <c r="AT44" s="121">
        <v>997687471</v>
      </c>
      <c r="AU44" s="121">
        <v>988838431</v>
      </c>
      <c r="AV44" s="121">
        <v>1031515396</v>
      </c>
      <c r="AW44" s="121">
        <v>1067738577</v>
      </c>
      <c r="AX44" s="121">
        <v>1144896926</v>
      </c>
      <c r="AY44" s="121">
        <v>1181992301</v>
      </c>
      <c r="AZ44" s="121">
        <v>1130947512</v>
      </c>
      <c r="BA44" s="121">
        <v>1055285369</v>
      </c>
      <c r="BB44" s="121">
        <v>1205275524</v>
      </c>
      <c r="BC44" s="121">
        <v>1356873381</v>
      </c>
      <c r="BD44" s="121">
        <v>1306498453</v>
      </c>
      <c r="BE44" s="121">
        <v>470</v>
      </c>
      <c r="BF44" s="121">
        <v>454</v>
      </c>
      <c r="BG44" s="121">
        <v>465</v>
      </c>
      <c r="BH44" s="121">
        <v>456</v>
      </c>
      <c r="BI44" s="121">
        <v>413</v>
      </c>
      <c r="BJ44" s="121">
        <v>406</v>
      </c>
      <c r="BK44" s="121">
        <v>393</v>
      </c>
      <c r="BL44" s="121">
        <v>369</v>
      </c>
      <c r="BM44" s="121">
        <v>373</v>
      </c>
      <c r="BN44" s="121">
        <v>382</v>
      </c>
      <c r="BO44" s="121">
        <v>386</v>
      </c>
      <c r="BP44" s="121">
        <v>380</v>
      </c>
      <c r="BQ44" s="121">
        <v>1473370268</v>
      </c>
      <c r="BR44" s="121">
        <v>1555514600</v>
      </c>
      <c r="BS44" s="121">
        <v>1536447694</v>
      </c>
      <c r="BT44" s="121">
        <v>1620250700</v>
      </c>
      <c r="BU44" s="121">
        <v>1696659343</v>
      </c>
      <c r="BV44" s="121">
        <v>1845404732</v>
      </c>
      <c r="BW44" s="121">
        <v>1894591697</v>
      </c>
      <c r="BX44" s="121">
        <v>1786440513</v>
      </c>
      <c r="BY44" s="121">
        <v>1688602245</v>
      </c>
      <c r="BZ44" s="121">
        <v>1947176524</v>
      </c>
      <c r="CA44" s="121">
        <v>2174611600</v>
      </c>
      <c r="CB44" s="121">
        <v>2058098783</v>
      </c>
    </row>
    <row r="45" spans="1:80" ht="15.75" x14ac:dyDescent="0.3">
      <c r="A45" s="51">
        <f t="shared" ca="1" si="1"/>
        <v>33</v>
      </c>
      <c r="B45" s="51">
        <f t="shared" ca="1" si="2"/>
        <v>33.045000000000002</v>
      </c>
      <c r="C45" s="2" cm="1">
        <f t="array" aca="1" ref="C45" ca="1">INDEX(I45:BP45,Data!$B$8)*D45*$C$9+(1-$C$9)*D45*E45</f>
        <v>357528375</v>
      </c>
      <c r="D45">
        <f>IF(Show!$B$11=Data!F45,1,0)</f>
        <v>1</v>
      </c>
      <c r="E45" s="87" cm="1">
        <f t="array" aca="1" ref="E45" ca="1">IF(INDEX(I45:BP45,Data!$E$8)&gt;0,INDEX(I45:BP45,Data!$E$7)/INDEX(I45:BP45,Data!$E$8)/1000000,0)</f>
        <v>2.5537741071428575</v>
      </c>
      <c r="F45" s="121">
        <v>2</v>
      </c>
      <c r="G45" s="122" t="s">
        <v>78</v>
      </c>
      <c r="H45" s="122" t="s">
        <v>79</v>
      </c>
      <c r="I45" s="121">
        <v>390</v>
      </c>
      <c r="J45" s="121">
        <v>390</v>
      </c>
      <c r="K45" s="121">
        <v>396</v>
      </c>
      <c r="L45" s="121">
        <v>383</v>
      </c>
      <c r="M45" s="121">
        <v>380</v>
      </c>
      <c r="N45" s="121">
        <v>413</v>
      </c>
      <c r="O45" s="121">
        <v>417</v>
      </c>
      <c r="P45" s="121">
        <v>378</v>
      </c>
      <c r="Q45" s="121">
        <v>334</v>
      </c>
      <c r="R45" s="121">
        <v>358</v>
      </c>
      <c r="S45" s="121">
        <v>401</v>
      </c>
      <c r="T45" s="121">
        <v>414</v>
      </c>
      <c r="U45" s="121">
        <v>497782071</v>
      </c>
      <c r="V45" s="121">
        <v>493330291</v>
      </c>
      <c r="W45" s="121">
        <v>509331739</v>
      </c>
      <c r="X45" s="121">
        <v>515779680</v>
      </c>
      <c r="Y45" s="121">
        <v>486076149</v>
      </c>
      <c r="Z45" s="121">
        <v>427232812</v>
      </c>
      <c r="AA45" s="121">
        <v>417305193</v>
      </c>
      <c r="AB45" s="121">
        <v>387419610</v>
      </c>
      <c r="AC45" s="121">
        <v>284982583</v>
      </c>
      <c r="AD45" s="121">
        <v>267665823</v>
      </c>
      <c r="AE45" s="121">
        <v>319243418</v>
      </c>
      <c r="AF45" s="121">
        <v>300520133</v>
      </c>
      <c r="AG45" s="121">
        <v>146</v>
      </c>
      <c r="AH45" s="121">
        <v>151</v>
      </c>
      <c r="AI45" s="121">
        <v>145</v>
      </c>
      <c r="AJ45" s="121">
        <v>131</v>
      </c>
      <c r="AK45" s="121">
        <v>134</v>
      </c>
      <c r="AL45" s="121">
        <v>137</v>
      </c>
      <c r="AM45" s="121">
        <v>126</v>
      </c>
      <c r="AN45" s="121">
        <v>132</v>
      </c>
      <c r="AO45" s="121">
        <v>119</v>
      </c>
      <c r="AP45" s="121">
        <v>112</v>
      </c>
      <c r="AQ45" s="121">
        <v>149</v>
      </c>
      <c r="AR45" s="121">
        <v>140</v>
      </c>
      <c r="AS45" s="121">
        <v>599539779</v>
      </c>
      <c r="AT45" s="121">
        <v>610215348</v>
      </c>
      <c r="AU45" s="121">
        <v>608590078</v>
      </c>
      <c r="AV45" s="121">
        <v>626572291</v>
      </c>
      <c r="AW45" s="121">
        <v>605775455</v>
      </c>
      <c r="AX45" s="121">
        <v>525896676</v>
      </c>
      <c r="AY45" s="121">
        <v>498827503</v>
      </c>
      <c r="AZ45" s="121">
        <v>477873156</v>
      </c>
      <c r="BA45" s="121">
        <v>335088058</v>
      </c>
      <c r="BB45" s="121">
        <v>349576568</v>
      </c>
      <c r="BC45" s="121">
        <v>368755863</v>
      </c>
      <c r="BD45" s="121">
        <v>357528375</v>
      </c>
      <c r="BE45" s="121">
        <v>398</v>
      </c>
      <c r="BF45" s="121">
        <v>397</v>
      </c>
      <c r="BG45" s="121">
        <v>401</v>
      </c>
      <c r="BH45" s="121">
        <v>392</v>
      </c>
      <c r="BI45" s="121">
        <v>388</v>
      </c>
      <c r="BJ45" s="121">
        <v>421</v>
      </c>
      <c r="BK45" s="121">
        <v>422</v>
      </c>
      <c r="BL45" s="121">
        <v>387</v>
      </c>
      <c r="BM45" s="121">
        <v>344</v>
      </c>
      <c r="BN45" s="121">
        <v>368</v>
      </c>
      <c r="BO45" s="121">
        <v>408</v>
      </c>
      <c r="BP45" s="121">
        <v>420</v>
      </c>
      <c r="BQ45" s="121">
        <v>1097321850</v>
      </c>
      <c r="BR45" s="121">
        <v>1103545639</v>
      </c>
      <c r="BS45" s="121">
        <v>1117921817</v>
      </c>
      <c r="BT45" s="121">
        <v>1142351971</v>
      </c>
      <c r="BU45" s="121">
        <v>1091851604</v>
      </c>
      <c r="BV45" s="121">
        <v>953129488</v>
      </c>
      <c r="BW45" s="121">
        <v>916132696</v>
      </c>
      <c r="BX45" s="121">
        <v>865292766</v>
      </c>
      <c r="BY45" s="121">
        <v>620070641</v>
      </c>
      <c r="BZ45" s="121">
        <v>617242391</v>
      </c>
      <c r="CA45" s="121">
        <v>687999281</v>
      </c>
      <c r="CB45" s="121">
        <v>658048508</v>
      </c>
    </row>
    <row r="46" spans="1:80" ht="15.75" x14ac:dyDescent="0.3">
      <c r="A46" s="51">
        <f t="shared" ca="1" si="1"/>
        <v>25</v>
      </c>
      <c r="B46" s="51">
        <f t="shared" ca="1" si="2"/>
        <v>25.045999999999999</v>
      </c>
      <c r="C46" s="2" cm="1">
        <f t="array" aca="1" ref="C46" ca="1">INDEX(I46:BP46,Data!$B$8)*D46*$C$9+(1-$C$9)*D46*E46</f>
        <v>593541426</v>
      </c>
      <c r="D46">
        <f>IF(Show!$B$11=Data!F46,1,0)</f>
        <v>1</v>
      </c>
      <c r="E46" s="87" cm="1">
        <f t="array" aca="1" ref="E46" ca="1">IF(INDEX(I46:BP46,Data!$E$8)&gt;0,INDEX(I46:BP46,Data!$E$7)/INDEX(I46:BP46,Data!$E$8)/1000000,0)</f>
        <v>7.6095054615384621</v>
      </c>
      <c r="F46" s="121">
        <v>2</v>
      </c>
      <c r="G46" s="122" t="s">
        <v>80</v>
      </c>
      <c r="H46" s="122" t="s">
        <v>81</v>
      </c>
      <c r="I46" s="121">
        <v>141</v>
      </c>
      <c r="J46" s="121">
        <v>136</v>
      </c>
      <c r="K46" s="121">
        <v>136</v>
      </c>
      <c r="L46" s="121">
        <v>131</v>
      </c>
      <c r="M46" s="121">
        <v>149</v>
      </c>
      <c r="N46" s="121">
        <v>149</v>
      </c>
      <c r="O46" s="121">
        <v>148</v>
      </c>
      <c r="P46" s="121">
        <v>140</v>
      </c>
      <c r="Q46" s="121">
        <v>129</v>
      </c>
      <c r="R46" s="121">
        <v>123</v>
      </c>
      <c r="S46" s="121">
        <v>155</v>
      </c>
      <c r="T46" s="121">
        <v>152</v>
      </c>
      <c r="U46" s="121">
        <v>577502807</v>
      </c>
      <c r="V46" s="121">
        <v>651470949</v>
      </c>
      <c r="W46" s="121">
        <v>689472584</v>
      </c>
      <c r="X46" s="121">
        <v>757291682</v>
      </c>
      <c r="Y46" s="121">
        <v>686177190</v>
      </c>
      <c r="Z46" s="121">
        <v>670641886</v>
      </c>
      <c r="AA46" s="121">
        <v>599819556</v>
      </c>
      <c r="AB46" s="121">
        <v>493040031</v>
      </c>
      <c r="AC46" s="121">
        <v>369915850</v>
      </c>
      <c r="AD46" s="121">
        <v>386878124</v>
      </c>
      <c r="AE46" s="121">
        <v>488675518</v>
      </c>
      <c r="AF46" s="121">
        <v>439303863</v>
      </c>
      <c r="AG46" s="121">
        <v>75</v>
      </c>
      <c r="AH46" s="121">
        <v>77</v>
      </c>
      <c r="AI46" s="121">
        <v>74</v>
      </c>
      <c r="AJ46" s="121">
        <v>75</v>
      </c>
      <c r="AK46" s="121">
        <v>77</v>
      </c>
      <c r="AL46" s="121">
        <v>77</v>
      </c>
      <c r="AM46" s="121">
        <v>73</v>
      </c>
      <c r="AN46" s="121">
        <v>74</v>
      </c>
      <c r="AO46" s="121">
        <v>70</v>
      </c>
      <c r="AP46" s="121">
        <v>71</v>
      </c>
      <c r="AQ46" s="121">
        <v>73</v>
      </c>
      <c r="AR46" s="121">
        <v>78</v>
      </c>
      <c r="AS46" s="121">
        <v>762045535</v>
      </c>
      <c r="AT46" s="121">
        <v>853551308</v>
      </c>
      <c r="AU46" s="121">
        <v>907562566</v>
      </c>
      <c r="AV46" s="121">
        <v>988406445</v>
      </c>
      <c r="AW46" s="121">
        <v>870010436</v>
      </c>
      <c r="AX46" s="121">
        <v>844653535</v>
      </c>
      <c r="AY46" s="121">
        <v>753169209</v>
      </c>
      <c r="AZ46" s="121">
        <v>639973425</v>
      </c>
      <c r="BA46" s="121">
        <v>487875454</v>
      </c>
      <c r="BB46" s="121">
        <v>475470307</v>
      </c>
      <c r="BC46" s="121">
        <v>598068583</v>
      </c>
      <c r="BD46" s="121">
        <v>593541426</v>
      </c>
      <c r="BE46" s="121">
        <v>146</v>
      </c>
      <c r="BF46" s="121">
        <v>140</v>
      </c>
      <c r="BG46" s="121">
        <v>139</v>
      </c>
      <c r="BH46" s="121">
        <v>133</v>
      </c>
      <c r="BI46" s="121">
        <v>154</v>
      </c>
      <c r="BJ46" s="121">
        <v>153</v>
      </c>
      <c r="BK46" s="121">
        <v>150</v>
      </c>
      <c r="BL46" s="121">
        <v>144</v>
      </c>
      <c r="BM46" s="121">
        <v>133</v>
      </c>
      <c r="BN46" s="121">
        <v>129</v>
      </c>
      <c r="BO46" s="121">
        <v>158</v>
      </c>
      <c r="BP46" s="121">
        <v>156</v>
      </c>
      <c r="BQ46" s="121">
        <v>1339548342</v>
      </c>
      <c r="BR46" s="121">
        <v>1505022257</v>
      </c>
      <c r="BS46" s="121">
        <v>1597035150</v>
      </c>
      <c r="BT46" s="121">
        <v>1745698127</v>
      </c>
      <c r="BU46" s="121">
        <v>1556187626</v>
      </c>
      <c r="BV46" s="121">
        <v>1515295421</v>
      </c>
      <c r="BW46" s="121">
        <v>1352988765</v>
      </c>
      <c r="BX46" s="121">
        <v>1133013456</v>
      </c>
      <c r="BY46" s="121">
        <v>857791304</v>
      </c>
      <c r="BZ46" s="121">
        <v>862348431</v>
      </c>
      <c r="CA46" s="121">
        <v>1086744101</v>
      </c>
      <c r="CB46" s="121">
        <v>1032845289</v>
      </c>
    </row>
    <row r="47" spans="1:80" ht="15.75" x14ac:dyDescent="0.3">
      <c r="A47" s="51">
        <f t="shared" ca="1" si="1"/>
        <v>16</v>
      </c>
      <c r="B47" s="51">
        <f t="shared" ca="1" si="2"/>
        <v>16.047000000000001</v>
      </c>
      <c r="C47" s="2" cm="1">
        <f t="array" aca="1" ref="C47" ca="1">INDEX(I47:BP47,Data!$B$8)*D47*$C$9+(1-$C$9)*D47*E47</f>
        <v>4712414864</v>
      </c>
      <c r="D47">
        <f>IF(Show!$B$11=Data!F47,1,0)</f>
        <v>1</v>
      </c>
      <c r="E47" s="87" cm="1">
        <f t="array" aca="1" ref="E47" ca="1">IF(INDEX(I47:BP47,Data!$E$8)&gt;0,INDEX(I47:BP47,Data!$E$7)/INDEX(I47:BP47,Data!$E$8)/1000000,0)</f>
        <v>6.4909295647382921</v>
      </c>
      <c r="F47" s="121">
        <v>2</v>
      </c>
      <c r="G47" s="122" t="s">
        <v>82</v>
      </c>
      <c r="H47" s="122" t="s">
        <v>83</v>
      </c>
      <c r="I47" s="121">
        <v>1470</v>
      </c>
      <c r="J47" s="121">
        <v>1482</v>
      </c>
      <c r="K47" s="121">
        <v>1463</v>
      </c>
      <c r="L47" s="121">
        <v>1460</v>
      </c>
      <c r="M47" s="121">
        <v>1450</v>
      </c>
      <c r="N47" s="121">
        <v>1463</v>
      </c>
      <c r="O47" s="121">
        <v>1462</v>
      </c>
      <c r="P47" s="121">
        <v>1365</v>
      </c>
      <c r="Q47" s="121">
        <v>1248</v>
      </c>
      <c r="R47" s="121">
        <v>1262</v>
      </c>
      <c r="S47" s="121">
        <v>1429</v>
      </c>
      <c r="T47" s="121">
        <v>1412</v>
      </c>
      <c r="U47" s="121">
        <v>1397814402</v>
      </c>
      <c r="V47" s="121">
        <v>1434649778</v>
      </c>
      <c r="W47" s="121">
        <v>1357989312</v>
      </c>
      <c r="X47" s="121">
        <v>1410299419</v>
      </c>
      <c r="Y47" s="121">
        <v>1513912448</v>
      </c>
      <c r="Z47" s="121">
        <v>1581449281</v>
      </c>
      <c r="AA47" s="121">
        <v>1718224782</v>
      </c>
      <c r="AB47" s="121">
        <v>1617170088</v>
      </c>
      <c r="AC47" s="121">
        <v>1624443332</v>
      </c>
      <c r="AD47" s="121">
        <v>2150425681</v>
      </c>
      <c r="AE47" s="121">
        <v>2220676969</v>
      </c>
      <c r="AF47" s="121">
        <v>1812078907</v>
      </c>
      <c r="AG47" s="121">
        <v>744</v>
      </c>
      <c r="AH47" s="121">
        <v>740</v>
      </c>
      <c r="AI47" s="121">
        <v>736</v>
      </c>
      <c r="AJ47" s="121">
        <v>723</v>
      </c>
      <c r="AK47" s="121">
        <v>709</v>
      </c>
      <c r="AL47" s="121">
        <v>669</v>
      </c>
      <c r="AM47" s="121">
        <v>666</v>
      </c>
      <c r="AN47" s="121">
        <v>645</v>
      </c>
      <c r="AO47" s="121">
        <v>593</v>
      </c>
      <c r="AP47" s="121">
        <v>616</v>
      </c>
      <c r="AQ47" s="121">
        <v>736</v>
      </c>
      <c r="AR47" s="121">
        <v>726</v>
      </c>
      <c r="AS47" s="121">
        <v>3262849434</v>
      </c>
      <c r="AT47" s="121">
        <v>3339323774</v>
      </c>
      <c r="AU47" s="121">
        <v>3134763591</v>
      </c>
      <c r="AV47" s="121">
        <v>3283627056</v>
      </c>
      <c r="AW47" s="121">
        <v>3431782026</v>
      </c>
      <c r="AX47" s="121">
        <v>3529068431</v>
      </c>
      <c r="AY47" s="121">
        <v>4017584824</v>
      </c>
      <c r="AZ47" s="121">
        <v>4048421150</v>
      </c>
      <c r="BA47" s="121">
        <v>3961551440</v>
      </c>
      <c r="BB47" s="121">
        <v>5373067265</v>
      </c>
      <c r="BC47" s="121">
        <v>5628481598</v>
      </c>
      <c r="BD47" s="121">
        <v>4712414864</v>
      </c>
      <c r="BE47" s="121">
        <v>1563</v>
      </c>
      <c r="BF47" s="121">
        <v>1573</v>
      </c>
      <c r="BG47" s="121">
        <v>1549</v>
      </c>
      <c r="BH47" s="121">
        <v>1551</v>
      </c>
      <c r="BI47" s="121">
        <v>1536</v>
      </c>
      <c r="BJ47" s="121">
        <v>1549</v>
      </c>
      <c r="BK47" s="121">
        <v>1543</v>
      </c>
      <c r="BL47" s="121">
        <v>1438</v>
      </c>
      <c r="BM47" s="121">
        <v>1312</v>
      </c>
      <c r="BN47" s="121">
        <v>1336</v>
      </c>
      <c r="BO47" s="121">
        <v>1494</v>
      </c>
      <c r="BP47" s="121">
        <v>1463</v>
      </c>
      <c r="BQ47" s="121">
        <v>4660663836</v>
      </c>
      <c r="BR47" s="121">
        <v>4773973552</v>
      </c>
      <c r="BS47" s="121">
        <v>4492752903</v>
      </c>
      <c r="BT47" s="121">
        <v>4693926475</v>
      </c>
      <c r="BU47" s="121">
        <v>4945694474</v>
      </c>
      <c r="BV47" s="121">
        <v>5110517712</v>
      </c>
      <c r="BW47" s="121">
        <v>5735809606</v>
      </c>
      <c r="BX47" s="121">
        <v>5665591238</v>
      </c>
      <c r="BY47" s="121">
        <v>5585994772</v>
      </c>
      <c r="BZ47" s="121">
        <v>7523492946</v>
      </c>
      <c r="CA47" s="121">
        <v>7849158567</v>
      </c>
      <c r="CB47" s="121">
        <v>6524493771</v>
      </c>
    </row>
    <row r="48" spans="1:80" ht="15.75" x14ac:dyDescent="0.3">
      <c r="A48" s="51">
        <f t="shared" ca="1" si="1"/>
        <v>15</v>
      </c>
      <c r="B48" s="51">
        <f t="shared" ca="1" si="2"/>
        <v>15.048</v>
      </c>
      <c r="C48" s="2" cm="1">
        <f t="array" aca="1" ref="C48" ca="1">INDEX(I48:BP48,Data!$B$8)*D48*$C$9+(1-$C$9)*D48*E48</f>
        <v>4882214559</v>
      </c>
      <c r="D48">
        <f>IF(Show!$B$11=Data!F48,1,0)</f>
        <v>1</v>
      </c>
      <c r="E48" s="87" cm="1">
        <f t="array" aca="1" ref="E48" ca="1">IF(INDEX(I48:BP48,Data!$E$8)&gt;0,INDEX(I48:BP48,Data!$E$7)/INDEX(I48:BP48,Data!$E$8)/1000000,0)</f>
        <v>43.205438575221244</v>
      </c>
      <c r="F48" s="121">
        <v>2</v>
      </c>
      <c r="G48" s="122" t="s">
        <v>84</v>
      </c>
      <c r="H48" s="122" t="s">
        <v>85</v>
      </c>
      <c r="I48" s="121">
        <v>133</v>
      </c>
      <c r="J48" s="121">
        <v>137</v>
      </c>
      <c r="K48" s="121">
        <v>131</v>
      </c>
      <c r="L48" s="121">
        <v>128</v>
      </c>
      <c r="M48" s="121">
        <v>125</v>
      </c>
      <c r="N48" s="121">
        <v>128</v>
      </c>
      <c r="O48" s="121">
        <v>122</v>
      </c>
      <c r="P48" s="121">
        <v>115</v>
      </c>
      <c r="Q48" s="121">
        <v>123</v>
      </c>
      <c r="R48" s="121">
        <v>124</v>
      </c>
      <c r="S48" s="121">
        <v>121</v>
      </c>
      <c r="T48" s="121">
        <v>126</v>
      </c>
      <c r="U48" s="121">
        <v>1566749378</v>
      </c>
      <c r="V48" s="121">
        <v>1516926372</v>
      </c>
      <c r="W48" s="121">
        <v>1490196771</v>
      </c>
      <c r="X48" s="121">
        <v>1561764456</v>
      </c>
      <c r="Y48" s="121">
        <v>1379700445</v>
      </c>
      <c r="Z48" s="121">
        <v>1454752058</v>
      </c>
      <c r="AA48" s="121">
        <v>1675395971</v>
      </c>
      <c r="AB48" s="121">
        <v>1706215625</v>
      </c>
      <c r="AC48" s="121">
        <v>1556668435</v>
      </c>
      <c r="AD48" s="121">
        <v>1789612945</v>
      </c>
      <c r="AE48" s="121">
        <v>2237939386</v>
      </c>
      <c r="AF48" s="121">
        <v>1637039513</v>
      </c>
      <c r="AG48" s="121">
        <v>114</v>
      </c>
      <c r="AH48" s="121">
        <v>118</v>
      </c>
      <c r="AI48" s="121">
        <v>115</v>
      </c>
      <c r="AJ48" s="121">
        <v>111</v>
      </c>
      <c r="AK48" s="121">
        <v>109</v>
      </c>
      <c r="AL48" s="121">
        <v>114</v>
      </c>
      <c r="AM48" s="121">
        <v>100</v>
      </c>
      <c r="AN48" s="121">
        <v>104</v>
      </c>
      <c r="AO48" s="121">
        <v>108</v>
      </c>
      <c r="AP48" s="121">
        <v>115</v>
      </c>
      <c r="AQ48" s="121">
        <v>116</v>
      </c>
      <c r="AR48" s="121">
        <v>113</v>
      </c>
      <c r="AS48" s="121">
        <v>3988878637</v>
      </c>
      <c r="AT48" s="121">
        <v>3942684591</v>
      </c>
      <c r="AU48" s="121">
        <v>3954616067</v>
      </c>
      <c r="AV48" s="121">
        <v>4102573275</v>
      </c>
      <c r="AW48" s="121">
        <v>4131034672</v>
      </c>
      <c r="AX48" s="121">
        <v>4196829505</v>
      </c>
      <c r="AY48" s="121">
        <v>4606485773</v>
      </c>
      <c r="AZ48" s="121">
        <v>4712606387</v>
      </c>
      <c r="BA48" s="121">
        <v>4283191554</v>
      </c>
      <c r="BB48" s="121">
        <v>4787544222</v>
      </c>
      <c r="BC48" s="121">
        <v>6264767845</v>
      </c>
      <c r="BD48" s="121">
        <v>4882214559</v>
      </c>
      <c r="BE48" s="121">
        <v>135</v>
      </c>
      <c r="BF48" s="121">
        <v>140</v>
      </c>
      <c r="BG48" s="121">
        <v>134</v>
      </c>
      <c r="BH48" s="121">
        <v>130</v>
      </c>
      <c r="BI48" s="121">
        <v>128</v>
      </c>
      <c r="BJ48" s="121">
        <v>133</v>
      </c>
      <c r="BK48" s="121">
        <v>127</v>
      </c>
      <c r="BL48" s="121">
        <v>122</v>
      </c>
      <c r="BM48" s="121">
        <v>128</v>
      </c>
      <c r="BN48" s="121">
        <v>134</v>
      </c>
      <c r="BO48" s="121">
        <v>125</v>
      </c>
      <c r="BP48" s="121">
        <v>130</v>
      </c>
      <c r="BQ48" s="121">
        <v>5555628015</v>
      </c>
      <c r="BR48" s="121">
        <v>5459610963</v>
      </c>
      <c r="BS48" s="121">
        <v>5444812838</v>
      </c>
      <c r="BT48" s="121">
        <v>5664337731</v>
      </c>
      <c r="BU48" s="121">
        <v>5510735117</v>
      </c>
      <c r="BV48" s="121">
        <v>5651581563</v>
      </c>
      <c r="BW48" s="121">
        <v>6281881744</v>
      </c>
      <c r="BX48" s="121">
        <v>6418822012</v>
      </c>
      <c r="BY48" s="121">
        <v>5839859989</v>
      </c>
      <c r="BZ48" s="121">
        <v>6577157167</v>
      </c>
      <c r="CA48" s="121">
        <v>8502707231</v>
      </c>
      <c r="CB48" s="121">
        <v>6519254072</v>
      </c>
    </row>
    <row r="49" spans="1:80" ht="15.75" x14ac:dyDescent="0.3">
      <c r="A49" s="51">
        <f t="shared" ca="1" si="1"/>
        <v>26</v>
      </c>
      <c r="B49" s="51">
        <f t="shared" ca="1" si="2"/>
        <v>26.048999999999999</v>
      </c>
      <c r="C49" s="2" cm="1">
        <f t="array" aca="1" ref="C49" ca="1">INDEX(I49:BP49,Data!$B$8)*D49*$C$9+(1-$C$9)*D49*E49</f>
        <v>585365523</v>
      </c>
      <c r="D49">
        <f>IF(Show!$B$11=Data!F49,1,0)</f>
        <v>1</v>
      </c>
      <c r="E49" s="87" cm="1">
        <f t="array" aca="1" ref="E49" ca="1">IF(INDEX(I49:BP49,Data!$E$8)&gt;0,INDEX(I49:BP49,Data!$E$7)/INDEX(I49:BP49,Data!$E$8)/1000000,0)</f>
        <v>1.6215111440443213</v>
      </c>
      <c r="F49" s="121">
        <v>2</v>
      </c>
      <c r="G49" s="122" t="s">
        <v>86</v>
      </c>
      <c r="H49" s="122" t="s">
        <v>87</v>
      </c>
      <c r="I49" s="121">
        <v>637</v>
      </c>
      <c r="J49" s="121">
        <v>621</v>
      </c>
      <c r="K49" s="121">
        <v>619</v>
      </c>
      <c r="L49" s="121">
        <v>597</v>
      </c>
      <c r="M49" s="121">
        <v>628</v>
      </c>
      <c r="N49" s="121">
        <v>602</v>
      </c>
      <c r="O49" s="121">
        <v>594</v>
      </c>
      <c r="P49" s="121">
        <v>534</v>
      </c>
      <c r="Q49" s="121">
        <v>521</v>
      </c>
      <c r="R49" s="121">
        <v>512</v>
      </c>
      <c r="S49" s="121">
        <v>570</v>
      </c>
      <c r="T49" s="121">
        <v>576</v>
      </c>
      <c r="U49" s="121">
        <v>455585264</v>
      </c>
      <c r="V49" s="121">
        <v>435938531</v>
      </c>
      <c r="W49" s="121">
        <v>448412616</v>
      </c>
      <c r="X49" s="121">
        <v>451451372</v>
      </c>
      <c r="Y49" s="121">
        <v>454234536</v>
      </c>
      <c r="Z49" s="121">
        <v>460761972</v>
      </c>
      <c r="AA49" s="121">
        <v>449522168</v>
      </c>
      <c r="AB49" s="121">
        <v>405229381</v>
      </c>
      <c r="AC49" s="121">
        <v>330286073</v>
      </c>
      <c r="AD49" s="121">
        <v>337469808</v>
      </c>
      <c r="AE49" s="121">
        <v>397111844</v>
      </c>
      <c r="AF49" s="121">
        <v>366850577</v>
      </c>
      <c r="AG49" s="121">
        <v>440</v>
      </c>
      <c r="AH49" s="121">
        <v>424</v>
      </c>
      <c r="AI49" s="121">
        <v>401</v>
      </c>
      <c r="AJ49" s="121">
        <v>405</v>
      </c>
      <c r="AK49" s="121">
        <v>403</v>
      </c>
      <c r="AL49" s="121">
        <v>401</v>
      </c>
      <c r="AM49" s="121">
        <v>353</v>
      </c>
      <c r="AN49" s="121">
        <v>341</v>
      </c>
      <c r="AO49" s="121">
        <v>332</v>
      </c>
      <c r="AP49" s="121">
        <v>314</v>
      </c>
      <c r="AQ49" s="121">
        <v>359</v>
      </c>
      <c r="AR49" s="121">
        <v>361</v>
      </c>
      <c r="AS49" s="121">
        <v>912688114</v>
      </c>
      <c r="AT49" s="121">
        <v>899022158</v>
      </c>
      <c r="AU49" s="121">
        <v>815751708</v>
      </c>
      <c r="AV49" s="121">
        <v>800913434</v>
      </c>
      <c r="AW49" s="121">
        <v>473077856</v>
      </c>
      <c r="AX49" s="121">
        <v>448295826</v>
      </c>
      <c r="AY49" s="121">
        <v>856205278</v>
      </c>
      <c r="AZ49" s="121">
        <v>673537759</v>
      </c>
      <c r="BA49" s="121">
        <v>611103564</v>
      </c>
      <c r="BB49" s="121">
        <v>590613433</v>
      </c>
      <c r="BC49" s="121">
        <v>604482574</v>
      </c>
      <c r="BD49" s="121">
        <v>585365523</v>
      </c>
      <c r="BE49" s="121">
        <v>670</v>
      </c>
      <c r="BF49" s="121">
        <v>665</v>
      </c>
      <c r="BG49" s="121">
        <v>653</v>
      </c>
      <c r="BH49" s="121">
        <v>631</v>
      </c>
      <c r="BI49" s="121">
        <v>659</v>
      </c>
      <c r="BJ49" s="121">
        <v>630</v>
      </c>
      <c r="BK49" s="121">
        <v>612</v>
      </c>
      <c r="BL49" s="121">
        <v>561</v>
      </c>
      <c r="BM49" s="121">
        <v>550</v>
      </c>
      <c r="BN49" s="121">
        <v>539</v>
      </c>
      <c r="BO49" s="121">
        <v>584</v>
      </c>
      <c r="BP49" s="121">
        <v>589</v>
      </c>
      <c r="BQ49" s="121">
        <v>1368273378</v>
      </c>
      <c r="BR49" s="121">
        <v>1334960689</v>
      </c>
      <c r="BS49" s="121">
        <v>1264164324</v>
      </c>
      <c r="BT49" s="121">
        <v>1252364806</v>
      </c>
      <c r="BU49" s="121">
        <v>927312392</v>
      </c>
      <c r="BV49" s="121">
        <v>909057798</v>
      </c>
      <c r="BW49" s="121">
        <v>1305727446</v>
      </c>
      <c r="BX49" s="121">
        <v>1078767140</v>
      </c>
      <c r="BY49" s="121">
        <v>941389637</v>
      </c>
      <c r="BZ49" s="121">
        <v>928083241</v>
      </c>
      <c r="CA49" s="121">
        <v>1001594418</v>
      </c>
      <c r="CB49" s="121">
        <v>952216100</v>
      </c>
    </row>
    <row r="50" spans="1:80" ht="15.75" x14ac:dyDescent="0.3">
      <c r="A50" s="51">
        <f t="shared" ca="1" si="1"/>
        <v>20</v>
      </c>
      <c r="B50" s="51">
        <f t="shared" ca="1" si="2"/>
        <v>20.05</v>
      </c>
      <c r="C50" s="2" cm="1">
        <f t="array" aca="1" ref="C50" ca="1">INDEX(I50:BP50,Data!$B$8)*D50*$C$9+(1-$C$9)*D50*E50</f>
        <v>2417333566</v>
      </c>
      <c r="D50">
        <f>IF(Show!$B$11=Data!F50,1,0)</f>
        <v>1</v>
      </c>
      <c r="E50" s="87" cm="1">
        <f t="array" aca="1" ref="E50" ca="1">IF(INDEX(I50:BP50,Data!$E$8)&gt;0,INDEX(I50:BP50,Data!$E$7)/INDEX(I50:BP50,Data!$E$8)/1000000,0)</f>
        <v>402.88892766666669</v>
      </c>
      <c r="F50" s="121">
        <v>2</v>
      </c>
      <c r="G50" s="122" t="s">
        <v>88</v>
      </c>
      <c r="H50" s="122" t="s">
        <v>89</v>
      </c>
      <c r="I50" s="121">
        <v>7</v>
      </c>
      <c r="J50" s="121">
        <v>6</v>
      </c>
      <c r="K50" s="121">
        <v>7</v>
      </c>
      <c r="L50" s="121">
        <v>7</v>
      </c>
      <c r="M50" s="121">
        <v>6</v>
      </c>
      <c r="N50" s="121">
        <v>6</v>
      </c>
      <c r="O50" s="121">
        <v>6</v>
      </c>
      <c r="P50" s="121">
        <v>6</v>
      </c>
      <c r="Q50" s="121">
        <v>6</v>
      </c>
      <c r="R50" s="121">
        <v>5</v>
      </c>
      <c r="S50" s="121">
        <v>5</v>
      </c>
      <c r="T50" s="121">
        <v>5</v>
      </c>
      <c r="U50" s="121">
        <v>5388159861</v>
      </c>
      <c r="V50" s="121">
        <v>5216563129</v>
      </c>
      <c r="W50" s="121">
        <v>4833373870</v>
      </c>
      <c r="X50" s="121">
        <v>3441538372</v>
      </c>
      <c r="Y50" s="121">
        <v>2631700959</v>
      </c>
      <c r="Z50" s="121">
        <v>3172719436</v>
      </c>
      <c r="AA50" s="121">
        <v>4394233069</v>
      </c>
      <c r="AB50" s="121">
        <v>4300596580</v>
      </c>
      <c r="AC50" s="121">
        <v>2532759981</v>
      </c>
      <c r="AD50" s="121">
        <v>4058729849</v>
      </c>
      <c r="AE50" s="121">
        <v>5366546232</v>
      </c>
      <c r="AF50" s="121">
        <v>5439467906</v>
      </c>
      <c r="AG50" s="121">
        <v>6</v>
      </c>
      <c r="AH50" s="121">
        <v>7</v>
      </c>
      <c r="AI50" s="121">
        <v>8</v>
      </c>
      <c r="AJ50" s="121">
        <v>7</v>
      </c>
      <c r="AK50" s="121">
        <v>7</v>
      </c>
      <c r="AL50" s="121">
        <v>7</v>
      </c>
      <c r="AM50" s="121">
        <v>7</v>
      </c>
      <c r="AN50" s="121">
        <v>7</v>
      </c>
      <c r="AO50" s="121">
        <v>6</v>
      </c>
      <c r="AP50" s="121">
        <v>6</v>
      </c>
      <c r="AQ50" s="121">
        <v>6</v>
      </c>
      <c r="AR50" s="121">
        <v>6</v>
      </c>
      <c r="AS50" s="121">
        <v>1804266156</v>
      </c>
      <c r="AT50" s="121">
        <v>1692235256</v>
      </c>
      <c r="AU50" s="121">
        <v>1629713752</v>
      </c>
      <c r="AV50" s="121">
        <v>1175092377</v>
      </c>
      <c r="AW50" s="121">
        <v>913570042</v>
      </c>
      <c r="AX50" s="121">
        <v>1158703619</v>
      </c>
      <c r="AY50" s="121">
        <v>1623346040</v>
      </c>
      <c r="AZ50" s="121">
        <v>1763894566</v>
      </c>
      <c r="BA50" s="121">
        <v>1177142719</v>
      </c>
      <c r="BB50" s="121">
        <v>1960061318</v>
      </c>
      <c r="BC50" s="121">
        <v>1940199605</v>
      </c>
      <c r="BD50" s="121">
        <v>2417333566</v>
      </c>
      <c r="BE50" s="121">
        <v>7</v>
      </c>
      <c r="BF50" s="121">
        <v>7</v>
      </c>
      <c r="BG50" s="121">
        <v>8</v>
      </c>
      <c r="BH50" s="121">
        <v>8</v>
      </c>
      <c r="BI50" s="121">
        <v>7</v>
      </c>
      <c r="BJ50" s="121">
        <v>7</v>
      </c>
      <c r="BK50" s="121">
        <v>7</v>
      </c>
      <c r="BL50" s="121">
        <v>7</v>
      </c>
      <c r="BM50" s="121">
        <v>7</v>
      </c>
      <c r="BN50" s="121">
        <v>6</v>
      </c>
      <c r="BO50" s="121">
        <v>6</v>
      </c>
      <c r="BP50" s="121">
        <v>6</v>
      </c>
      <c r="BQ50" s="121">
        <v>7192426017</v>
      </c>
      <c r="BR50" s="121">
        <v>6908798385</v>
      </c>
      <c r="BS50" s="121">
        <v>6463087622</v>
      </c>
      <c r="BT50" s="121">
        <v>4616630749</v>
      </c>
      <c r="BU50" s="121">
        <v>3545271001</v>
      </c>
      <c r="BV50" s="121">
        <v>4331423055</v>
      </c>
      <c r="BW50" s="121">
        <v>6017579109</v>
      </c>
      <c r="BX50" s="121">
        <v>6064491146</v>
      </c>
      <c r="BY50" s="121">
        <v>3709902700</v>
      </c>
      <c r="BZ50" s="121">
        <v>6018791167</v>
      </c>
      <c r="CA50" s="121">
        <v>7306745837</v>
      </c>
      <c r="CB50" s="121">
        <v>7856801472</v>
      </c>
    </row>
    <row r="51" spans="1:80" ht="15.75" x14ac:dyDescent="0.3">
      <c r="A51" s="51">
        <f t="shared" ca="1" si="1"/>
        <v>11</v>
      </c>
      <c r="B51" s="51">
        <f t="shared" ca="1" si="2"/>
        <v>11.051</v>
      </c>
      <c r="C51" s="2" cm="1">
        <f t="array" aca="1" ref="C51" ca="1">INDEX(I51:BP51,Data!$B$8)*D51*$C$9+(1-$C$9)*D51*E51</f>
        <v>6873236846</v>
      </c>
      <c r="D51">
        <f>IF(Show!$B$11=Data!F51,1,0)</f>
        <v>1</v>
      </c>
      <c r="E51" s="87" cm="1">
        <f t="array" aca="1" ref="E51" ca="1">IF(INDEX(I51:BP51,Data!$E$8)&gt;0,INDEX(I51:BP51,Data!$E$7)/INDEX(I51:BP51,Data!$E$8)/1000000,0)</f>
        <v>22.461558320261439</v>
      </c>
      <c r="F51" s="121">
        <v>2</v>
      </c>
      <c r="G51" s="122" t="s">
        <v>90</v>
      </c>
      <c r="H51" s="122" t="s">
        <v>91</v>
      </c>
      <c r="I51" s="121">
        <v>296</v>
      </c>
      <c r="J51" s="121">
        <v>304</v>
      </c>
      <c r="K51" s="121">
        <v>326</v>
      </c>
      <c r="L51" s="121">
        <v>308</v>
      </c>
      <c r="M51" s="121">
        <v>307</v>
      </c>
      <c r="N51" s="121">
        <v>333</v>
      </c>
      <c r="O51" s="121">
        <v>330</v>
      </c>
      <c r="P51" s="121">
        <v>334</v>
      </c>
      <c r="Q51" s="121">
        <v>350</v>
      </c>
      <c r="R51" s="121">
        <v>383</v>
      </c>
      <c r="S51" s="121">
        <v>415</v>
      </c>
      <c r="T51" s="121">
        <v>400</v>
      </c>
      <c r="U51" s="121">
        <v>2642247814</v>
      </c>
      <c r="V51" s="121">
        <v>2623450577</v>
      </c>
      <c r="W51" s="121">
        <v>2730041917</v>
      </c>
      <c r="X51" s="121">
        <v>2668352833</v>
      </c>
      <c r="Y51" s="121">
        <v>2585820162</v>
      </c>
      <c r="Z51" s="121">
        <v>2551676013</v>
      </c>
      <c r="AA51" s="121">
        <v>2748350493</v>
      </c>
      <c r="AB51" s="121">
        <v>2758578904</v>
      </c>
      <c r="AC51" s="121">
        <v>2586672719</v>
      </c>
      <c r="AD51" s="121">
        <v>3302596293</v>
      </c>
      <c r="AE51" s="121">
        <v>4236852768</v>
      </c>
      <c r="AF51" s="121">
        <v>3227186458</v>
      </c>
      <c r="AG51" s="121">
        <v>252</v>
      </c>
      <c r="AH51" s="121">
        <v>248</v>
      </c>
      <c r="AI51" s="121">
        <v>264</v>
      </c>
      <c r="AJ51" s="121">
        <v>251</v>
      </c>
      <c r="AK51" s="121">
        <v>238</v>
      </c>
      <c r="AL51" s="121">
        <v>255</v>
      </c>
      <c r="AM51" s="121">
        <v>244</v>
      </c>
      <c r="AN51" s="121">
        <v>257</v>
      </c>
      <c r="AO51" s="121">
        <v>262</v>
      </c>
      <c r="AP51" s="121">
        <v>271</v>
      </c>
      <c r="AQ51" s="121">
        <v>304</v>
      </c>
      <c r="AR51" s="121">
        <v>306</v>
      </c>
      <c r="AS51" s="121">
        <v>4928482214</v>
      </c>
      <c r="AT51" s="121">
        <v>5066892609</v>
      </c>
      <c r="AU51" s="121">
        <v>5148013061</v>
      </c>
      <c r="AV51" s="121">
        <v>5204935972</v>
      </c>
      <c r="AW51" s="121">
        <v>5226448398</v>
      </c>
      <c r="AX51" s="121">
        <v>5197029012</v>
      </c>
      <c r="AY51" s="121">
        <v>5700101995</v>
      </c>
      <c r="AZ51" s="121">
        <v>5678978278</v>
      </c>
      <c r="BA51" s="121">
        <v>5546836678</v>
      </c>
      <c r="BB51" s="121">
        <v>6896389517</v>
      </c>
      <c r="BC51" s="121">
        <v>8359272370</v>
      </c>
      <c r="BD51" s="121">
        <v>6873236846</v>
      </c>
      <c r="BE51" s="121">
        <v>308</v>
      </c>
      <c r="BF51" s="121">
        <v>325</v>
      </c>
      <c r="BG51" s="121">
        <v>341</v>
      </c>
      <c r="BH51" s="121">
        <v>322</v>
      </c>
      <c r="BI51" s="121">
        <v>320</v>
      </c>
      <c r="BJ51" s="121">
        <v>346</v>
      </c>
      <c r="BK51" s="121">
        <v>351</v>
      </c>
      <c r="BL51" s="121">
        <v>361</v>
      </c>
      <c r="BM51" s="121">
        <v>372</v>
      </c>
      <c r="BN51" s="121">
        <v>400</v>
      </c>
      <c r="BO51" s="121">
        <v>426</v>
      </c>
      <c r="BP51" s="121">
        <v>418</v>
      </c>
      <c r="BQ51" s="121">
        <v>7570730028</v>
      </c>
      <c r="BR51" s="121">
        <v>7690343186</v>
      </c>
      <c r="BS51" s="121">
        <v>7878054978</v>
      </c>
      <c r="BT51" s="121">
        <v>7873288805</v>
      </c>
      <c r="BU51" s="121">
        <v>7812268560</v>
      </c>
      <c r="BV51" s="121">
        <v>7748705025</v>
      </c>
      <c r="BW51" s="121">
        <v>8448452488</v>
      </c>
      <c r="BX51" s="121">
        <v>8437557182</v>
      </c>
      <c r="BY51" s="121">
        <v>8133509397</v>
      </c>
      <c r="BZ51" s="121">
        <v>10198985810</v>
      </c>
      <c r="CA51" s="121">
        <v>12596125138</v>
      </c>
      <c r="CB51" s="121">
        <v>10100423304</v>
      </c>
    </row>
    <row r="52" spans="1:80" ht="15.75" x14ac:dyDescent="0.3">
      <c r="A52" s="51">
        <f t="shared" ca="1" si="1"/>
        <v>5</v>
      </c>
      <c r="B52" s="51">
        <f t="shared" ca="1" si="2"/>
        <v>5.0519999999999996</v>
      </c>
      <c r="C52" s="2" cm="1">
        <f t="array" aca="1" ref="C52" ca="1">INDEX(I52:BP52,Data!$B$8)*D52*$C$9+(1-$C$9)*D52*E52</f>
        <v>13374748877</v>
      </c>
      <c r="D52">
        <f>IF(Show!$B$11=Data!F52,1,0)</f>
        <v>1</v>
      </c>
      <c r="E52" s="87" cm="1">
        <f t="array" aca="1" ref="E52" ca="1">IF(INDEX(I52:BP52,Data!$E$8)&gt;0,INDEX(I52:BP52,Data!$E$7)/INDEX(I52:BP52,Data!$E$8)/1000000,0)</f>
        <v>167.18436096249999</v>
      </c>
      <c r="F52" s="121">
        <v>2</v>
      </c>
      <c r="G52" s="122" t="s">
        <v>92</v>
      </c>
      <c r="H52" s="122" t="s">
        <v>93</v>
      </c>
      <c r="I52" s="121">
        <v>74</v>
      </c>
      <c r="J52" s="121">
        <v>71</v>
      </c>
      <c r="K52" s="121">
        <v>74</v>
      </c>
      <c r="L52" s="121">
        <v>76</v>
      </c>
      <c r="M52" s="121">
        <v>88</v>
      </c>
      <c r="N52" s="121">
        <v>95</v>
      </c>
      <c r="O52" s="121">
        <v>87</v>
      </c>
      <c r="P52" s="121">
        <v>90</v>
      </c>
      <c r="Q52" s="121">
        <v>92</v>
      </c>
      <c r="R52" s="121">
        <v>90</v>
      </c>
      <c r="S52" s="121">
        <v>91</v>
      </c>
      <c r="T52" s="121">
        <v>93</v>
      </c>
      <c r="U52" s="121">
        <v>2997152926</v>
      </c>
      <c r="V52" s="121">
        <v>3085694364</v>
      </c>
      <c r="W52" s="121">
        <v>3360585278</v>
      </c>
      <c r="X52" s="121">
        <v>3313027417</v>
      </c>
      <c r="Y52" s="121">
        <v>3409224573</v>
      </c>
      <c r="Z52" s="121">
        <v>3781879140</v>
      </c>
      <c r="AA52" s="121">
        <v>4419723364</v>
      </c>
      <c r="AB52" s="121">
        <v>4459214928</v>
      </c>
      <c r="AC52" s="121">
        <v>5833897812</v>
      </c>
      <c r="AD52" s="121">
        <v>6478879804</v>
      </c>
      <c r="AE52" s="121">
        <v>6693357259</v>
      </c>
      <c r="AF52" s="121">
        <v>7842758473</v>
      </c>
      <c r="AG52" s="121">
        <v>61</v>
      </c>
      <c r="AH52" s="121">
        <v>62</v>
      </c>
      <c r="AI52" s="121">
        <v>66</v>
      </c>
      <c r="AJ52" s="121">
        <v>60</v>
      </c>
      <c r="AK52" s="121">
        <v>65</v>
      </c>
      <c r="AL52" s="121">
        <v>67</v>
      </c>
      <c r="AM52" s="121">
        <v>66</v>
      </c>
      <c r="AN52" s="121">
        <v>70</v>
      </c>
      <c r="AO52" s="121">
        <v>70</v>
      </c>
      <c r="AP52" s="121">
        <v>68</v>
      </c>
      <c r="AQ52" s="121">
        <v>74</v>
      </c>
      <c r="AR52" s="121">
        <v>80</v>
      </c>
      <c r="AS52" s="121">
        <v>4831425061</v>
      </c>
      <c r="AT52" s="121">
        <v>4952633058</v>
      </c>
      <c r="AU52" s="121">
        <v>5089758376</v>
      </c>
      <c r="AV52" s="121">
        <v>4448356264</v>
      </c>
      <c r="AW52" s="121">
        <v>4628413105</v>
      </c>
      <c r="AX52" s="121">
        <v>4437267039</v>
      </c>
      <c r="AY52" s="121">
        <v>5757560379</v>
      </c>
      <c r="AZ52" s="121">
        <v>6809324291</v>
      </c>
      <c r="BA52" s="121">
        <v>7682068829</v>
      </c>
      <c r="BB52" s="121">
        <v>8322402590</v>
      </c>
      <c r="BC52" s="121">
        <v>8790370988</v>
      </c>
      <c r="BD52" s="121">
        <v>13374748877</v>
      </c>
      <c r="BE52" s="121">
        <v>75</v>
      </c>
      <c r="BF52" s="121">
        <v>78</v>
      </c>
      <c r="BG52" s="121">
        <v>80</v>
      </c>
      <c r="BH52" s="121">
        <v>79</v>
      </c>
      <c r="BI52" s="121">
        <v>92</v>
      </c>
      <c r="BJ52" s="121">
        <v>96</v>
      </c>
      <c r="BK52" s="121">
        <v>92</v>
      </c>
      <c r="BL52" s="121">
        <v>95</v>
      </c>
      <c r="BM52" s="121">
        <v>98</v>
      </c>
      <c r="BN52" s="121">
        <v>95</v>
      </c>
      <c r="BO52" s="121">
        <v>96</v>
      </c>
      <c r="BP52" s="121">
        <v>99</v>
      </c>
      <c r="BQ52" s="121">
        <v>7828577987</v>
      </c>
      <c r="BR52" s="121">
        <v>8038327422</v>
      </c>
      <c r="BS52" s="121">
        <v>8450343654</v>
      </c>
      <c r="BT52" s="121">
        <v>7761383681</v>
      </c>
      <c r="BU52" s="121">
        <v>8037637678</v>
      </c>
      <c r="BV52" s="121">
        <v>8219146179</v>
      </c>
      <c r="BW52" s="121">
        <v>10177283743</v>
      </c>
      <c r="BX52" s="121">
        <v>11268539219</v>
      </c>
      <c r="BY52" s="121">
        <v>13515966641</v>
      </c>
      <c r="BZ52" s="121">
        <v>14801282394</v>
      </c>
      <c r="CA52" s="121">
        <v>15483728247</v>
      </c>
      <c r="CB52" s="121">
        <v>21217507350</v>
      </c>
    </row>
    <row r="53" spans="1:80" ht="15.75" x14ac:dyDescent="0.3">
      <c r="A53" s="51">
        <f t="shared" ca="1" si="1"/>
        <v>13</v>
      </c>
      <c r="B53" s="51">
        <f t="shared" ca="1" si="2"/>
        <v>13.053000000000001</v>
      </c>
      <c r="C53" s="2" cm="1">
        <f t="array" aca="1" ref="C53" ca="1">INDEX(I53:BP53,Data!$B$8)*D53*$C$9+(1-$C$9)*D53*E53</f>
        <v>5231541417</v>
      </c>
      <c r="D53">
        <f>IF(Show!$B$11=Data!F53,1,0)</f>
        <v>1</v>
      </c>
      <c r="E53" s="87" cm="1">
        <f t="array" aca="1" ref="E53" ca="1">IF(INDEX(I53:BP53,Data!$E$8)&gt;0,INDEX(I53:BP53,Data!$E$7)/INDEX(I53:BP53,Data!$E$8)/1000000,0)</f>
        <v>12.223227609813085</v>
      </c>
      <c r="F53" s="121">
        <v>2</v>
      </c>
      <c r="G53" s="122" t="s">
        <v>94</v>
      </c>
      <c r="H53" s="122" t="s">
        <v>95</v>
      </c>
      <c r="I53" s="121">
        <v>524</v>
      </c>
      <c r="J53" s="121">
        <v>527</v>
      </c>
      <c r="K53" s="121">
        <v>528</v>
      </c>
      <c r="L53" s="121">
        <v>524</v>
      </c>
      <c r="M53" s="121">
        <v>527</v>
      </c>
      <c r="N53" s="121">
        <v>528</v>
      </c>
      <c r="O53" s="121">
        <v>506</v>
      </c>
      <c r="P53" s="121">
        <v>483</v>
      </c>
      <c r="Q53" s="121">
        <v>489</v>
      </c>
      <c r="R53" s="121">
        <v>493</v>
      </c>
      <c r="S53" s="121">
        <v>530</v>
      </c>
      <c r="T53" s="121">
        <v>530</v>
      </c>
      <c r="U53" s="121">
        <v>2088543676</v>
      </c>
      <c r="V53" s="121">
        <v>2157419350</v>
      </c>
      <c r="W53" s="121">
        <v>2227763775</v>
      </c>
      <c r="X53" s="121">
        <v>2283878278</v>
      </c>
      <c r="Y53" s="121">
        <v>2324933820</v>
      </c>
      <c r="Z53" s="121">
        <v>2334160177</v>
      </c>
      <c r="AA53" s="121">
        <v>2428517215</v>
      </c>
      <c r="AB53" s="121">
        <v>2411195705</v>
      </c>
      <c r="AC53" s="121">
        <v>2113751715</v>
      </c>
      <c r="AD53" s="121">
        <v>2591467183</v>
      </c>
      <c r="AE53" s="121">
        <v>3005406418</v>
      </c>
      <c r="AF53" s="121">
        <v>2703108831</v>
      </c>
      <c r="AG53" s="121">
        <v>440</v>
      </c>
      <c r="AH53" s="121">
        <v>433</v>
      </c>
      <c r="AI53" s="121">
        <v>441</v>
      </c>
      <c r="AJ53" s="121">
        <v>437</v>
      </c>
      <c r="AK53" s="121">
        <v>436</v>
      </c>
      <c r="AL53" s="121">
        <v>436</v>
      </c>
      <c r="AM53" s="121">
        <v>412</v>
      </c>
      <c r="AN53" s="121">
        <v>413</v>
      </c>
      <c r="AO53" s="121">
        <v>406</v>
      </c>
      <c r="AP53" s="121">
        <v>397</v>
      </c>
      <c r="AQ53" s="121">
        <v>439</v>
      </c>
      <c r="AR53" s="121">
        <v>428</v>
      </c>
      <c r="AS53" s="121">
        <v>3515036338</v>
      </c>
      <c r="AT53" s="121">
        <v>3561288957</v>
      </c>
      <c r="AU53" s="121">
        <v>3713532680</v>
      </c>
      <c r="AV53" s="121">
        <v>4104530024</v>
      </c>
      <c r="AW53" s="121">
        <v>4303978930</v>
      </c>
      <c r="AX53" s="121">
        <v>4426660443</v>
      </c>
      <c r="AY53" s="121">
        <v>4622947647</v>
      </c>
      <c r="AZ53" s="121">
        <v>4425688599</v>
      </c>
      <c r="BA53" s="121">
        <v>3934979690</v>
      </c>
      <c r="BB53" s="121">
        <v>4435892299</v>
      </c>
      <c r="BC53" s="121">
        <v>5189768673</v>
      </c>
      <c r="BD53" s="121">
        <v>5231541417</v>
      </c>
      <c r="BE53" s="121">
        <v>544</v>
      </c>
      <c r="BF53" s="121">
        <v>542</v>
      </c>
      <c r="BG53" s="121">
        <v>542</v>
      </c>
      <c r="BH53" s="121">
        <v>542</v>
      </c>
      <c r="BI53" s="121">
        <v>545</v>
      </c>
      <c r="BJ53" s="121">
        <v>547</v>
      </c>
      <c r="BK53" s="121">
        <v>522</v>
      </c>
      <c r="BL53" s="121">
        <v>518</v>
      </c>
      <c r="BM53" s="121">
        <v>509</v>
      </c>
      <c r="BN53" s="121">
        <v>515</v>
      </c>
      <c r="BO53" s="121">
        <v>540</v>
      </c>
      <c r="BP53" s="121">
        <v>544</v>
      </c>
      <c r="BQ53" s="121">
        <v>5603580014</v>
      </c>
      <c r="BR53" s="121">
        <v>5718708307</v>
      </c>
      <c r="BS53" s="121">
        <v>5941296455</v>
      </c>
      <c r="BT53" s="121">
        <v>6388408302</v>
      </c>
      <c r="BU53" s="121">
        <v>6628912750</v>
      </c>
      <c r="BV53" s="121">
        <v>6760820620</v>
      </c>
      <c r="BW53" s="121">
        <v>7051464862</v>
      </c>
      <c r="BX53" s="121">
        <v>6836884304</v>
      </c>
      <c r="BY53" s="121">
        <v>6048731405</v>
      </c>
      <c r="BZ53" s="121">
        <v>7027359482</v>
      </c>
      <c r="CA53" s="121">
        <v>8195175091</v>
      </c>
      <c r="CB53" s="121">
        <v>7934650248</v>
      </c>
    </row>
    <row r="54" spans="1:80" ht="15.75" x14ac:dyDescent="0.3">
      <c r="A54" s="51">
        <f t="shared" ca="1" si="1"/>
        <v>21</v>
      </c>
      <c r="B54" s="51">
        <f t="shared" ca="1" si="2"/>
        <v>21.053999999999998</v>
      </c>
      <c r="C54" s="2" cm="1">
        <f t="array" aca="1" ref="C54" ca="1">INDEX(I54:BP54,Data!$B$8)*D54*$C$9+(1-$C$9)*D54*E54</f>
        <v>2007899561</v>
      </c>
      <c r="D54">
        <f>IF(Show!$B$11=Data!F54,1,0)</f>
        <v>1</v>
      </c>
      <c r="E54" s="87" cm="1">
        <f t="array" aca="1" ref="E54" ca="1">IF(INDEX(I54:BP54,Data!$E$8)&gt;0,INDEX(I54:BP54,Data!$E$7)/INDEX(I54:BP54,Data!$E$8)/1000000,0)</f>
        <v>6.314149562893081</v>
      </c>
      <c r="F54" s="121">
        <v>2</v>
      </c>
      <c r="G54" s="122" t="s">
        <v>96</v>
      </c>
      <c r="H54" s="122" t="s">
        <v>97</v>
      </c>
      <c r="I54" s="121">
        <v>927</v>
      </c>
      <c r="J54" s="121">
        <v>929</v>
      </c>
      <c r="K54" s="121">
        <v>907</v>
      </c>
      <c r="L54" s="121">
        <v>892</v>
      </c>
      <c r="M54" s="121">
        <v>877</v>
      </c>
      <c r="N54" s="121">
        <v>892</v>
      </c>
      <c r="O54" s="121">
        <v>852</v>
      </c>
      <c r="P54" s="121">
        <v>789</v>
      </c>
      <c r="Q54" s="121">
        <v>719</v>
      </c>
      <c r="R54" s="121">
        <v>725</v>
      </c>
      <c r="S54" s="121">
        <v>840</v>
      </c>
      <c r="T54" s="121">
        <v>833</v>
      </c>
      <c r="U54" s="121">
        <v>1173657131</v>
      </c>
      <c r="V54" s="121">
        <v>1183084702</v>
      </c>
      <c r="W54" s="121">
        <v>1246568286</v>
      </c>
      <c r="X54" s="121">
        <v>1287245789</v>
      </c>
      <c r="Y54" s="121">
        <v>1267441696</v>
      </c>
      <c r="Z54" s="121">
        <v>1323155198</v>
      </c>
      <c r="AA54" s="121">
        <v>1604984093</v>
      </c>
      <c r="AB54" s="121">
        <v>1492196554</v>
      </c>
      <c r="AC54" s="121">
        <v>1191289134</v>
      </c>
      <c r="AD54" s="121">
        <v>1551918670</v>
      </c>
      <c r="AE54" s="121">
        <v>1801490622</v>
      </c>
      <c r="AF54" s="121">
        <v>1441974060</v>
      </c>
      <c r="AG54" s="121">
        <v>376</v>
      </c>
      <c r="AH54" s="121">
        <v>378</v>
      </c>
      <c r="AI54" s="121">
        <v>372</v>
      </c>
      <c r="AJ54" s="121">
        <v>359</v>
      </c>
      <c r="AK54" s="121">
        <v>350</v>
      </c>
      <c r="AL54" s="121">
        <v>358</v>
      </c>
      <c r="AM54" s="121">
        <v>316</v>
      </c>
      <c r="AN54" s="121">
        <v>308</v>
      </c>
      <c r="AO54" s="121">
        <v>290</v>
      </c>
      <c r="AP54" s="121">
        <v>271</v>
      </c>
      <c r="AQ54" s="121">
        <v>337</v>
      </c>
      <c r="AR54" s="121">
        <v>318</v>
      </c>
      <c r="AS54" s="121">
        <v>1671760263</v>
      </c>
      <c r="AT54" s="121">
        <v>1495148144</v>
      </c>
      <c r="AU54" s="121">
        <v>1609856179</v>
      </c>
      <c r="AV54" s="121">
        <v>1540235748</v>
      </c>
      <c r="AW54" s="121">
        <v>1537578193</v>
      </c>
      <c r="AX54" s="121">
        <v>1598531209</v>
      </c>
      <c r="AY54" s="121">
        <v>2355621574</v>
      </c>
      <c r="AZ54" s="121">
        <v>2350097212</v>
      </c>
      <c r="BA54" s="121">
        <v>1893210869</v>
      </c>
      <c r="BB54" s="121">
        <v>2298079266</v>
      </c>
      <c r="BC54" s="121">
        <v>2575458271</v>
      </c>
      <c r="BD54" s="121">
        <v>2007899561</v>
      </c>
      <c r="BE54" s="121">
        <v>952</v>
      </c>
      <c r="BF54" s="121">
        <v>951</v>
      </c>
      <c r="BG54" s="121">
        <v>924</v>
      </c>
      <c r="BH54" s="121">
        <v>918</v>
      </c>
      <c r="BI54" s="121">
        <v>900</v>
      </c>
      <c r="BJ54" s="121">
        <v>914</v>
      </c>
      <c r="BK54" s="121">
        <v>869</v>
      </c>
      <c r="BL54" s="121">
        <v>814</v>
      </c>
      <c r="BM54" s="121">
        <v>745</v>
      </c>
      <c r="BN54" s="121">
        <v>747</v>
      </c>
      <c r="BO54" s="121">
        <v>854</v>
      </c>
      <c r="BP54" s="121">
        <v>850</v>
      </c>
      <c r="BQ54" s="121">
        <v>2845417394</v>
      </c>
      <c r="BR54" s="121">
        <v>2678232846</v>
      </c>
      <c r="BS54" s="121">
        <v>2856424465</v>
      </c>
      <c r="BT54" s="121">
        <v>2827481537</v>
      </c>
      <c r="BU54" s="121">
        <v>2805019889</v>
      </c>
      <c r="BV54" s="121">
        <v>2921686407</v>
      </c>
      <c r="BW54" s="121">
        <v>3960605667</v>
      </c>
      <c r="BX54" s="121">
        <v>3842293766</v>
      </c>
      <c r="BY54" s="121">
        <v>3084500003</v>
      </c>
      <c r="BZ54" s="121">
        <v>3849997936</v>
      </c>
      <c r="CA54" s="121">
        <v>4376948893</v>
      </c>
      <c r="CB54" s="121">
        <v>3449873621</v>
      </c>
    </row>
    <row r="55" spans="1:80" ht="15.75" x14ac:dyDescent="0.3">
      <c r="A55" s="51">
        <f t="shared" ca="1" si="1"/>
        <v>4</v>
      </c>
      <c r="B55" s="51">
        <f t="shared" ca="1" si="2"/>
        <v>4.0549999999999997</v>
      </c>
      <c r="C55" s="2" cm="1">
        <f t="array" aca="1" ref="C55" ca="1">INDEX(I55:BP55,Data!$B$8)*D55*$C$9+(1-$C$9)*D55*E55</f>
        <v>17623247011</v>
      </c>
      <c r="D55">
        <f>IF(Show!$B$11=Data!F55,1,0)</f>
        <v>1</v>
      </c>
      <c r="E55" s="87" cm="1">
        <f t="array" aca="1" ref="E55" ca="1">IF(INDEX(I55:BP55,Data!$E$8)&gt;0,INDEX(I55:BP55,Data!$E$7)/INDEX(I55:BP55,Data!$E$8)/1000000,0)</f>
        <v>178.01259607070708</v>
      </c>
      <c r="F55" s="121">
        <v>2</v>
      </c>
      <c r="G55" s="122" t="s">
        <v>98</v>
      </c>
      <c r="H55" s="122" t="s">
        <v>99</v>
      </c>
      <c r="I55" s="121">
        <v>147</v>
      </c>
      <c r="J55" s="121">
        <v>151</v>
      </c>
      <c r="K55" s="121">
        <v>155</v>
      </c>
      <c r="L55" s="121">
        <v>150</v>
      </c>
      <c r="M55" s="121">
        <v>157</v>
      </c>
      <c r="N55" s="121">
        <v>149</v>
      </c>
      <c r="O55" s="121">
        <v>138</v>
      </c>
      <c r="P55" s="121">
        <v>129</v>
      </c>
      <c r="Q55" s="121">
        <v>123</v>
      </c>
      <c r="R55" s="121">
        <v>118</v>
      </c>
      <c r="S55" s="121">
        <v>126</v>
      </c>
      <c r="T55" s="121">
        <v>124</v>
      </c>
      <c r="U55" s="121">
        <v>5883904022</v>
      </c>
      <c r="V55" s="121">
        <v>5014736286</v>
      </c>
      <c r="W55" s="121">
        <v>4647827715</v>
      </c>
      <c r="X55" s="121">
        <v>4837339168</v>
      </c>
      <c r="Y55" s="121">
        <v>4632870907</v>
      </c>
      <c r="Z55" s="121">
        <v>6154651850</v>
      </c>
      <c r="AA55" s="121">
        <v>7558785128</v>
      </c>
      <c r="AB55" s="121">
        <v>7014603824</v>
      </c>
      <c r="AC55" s="121">
        <v>6669646831</v>
      </c>
      <c r="AD55" s="121">
        <v>9530208856</v>
      </c>
      <c r="AE55" s="121">
        <v>12499256486</v>
      </c>
      <c r="AF55" s="121">
        <v>9713054056</v>
      </c>
      <c r="AG55" s="121">
        <v>131</v>
      </c>
      <c r="AH55" s="121">
        <v>131</v>
      </c>
      <c r="AI55" s="121">
        <v>129</v>
      </c>
      <c r="AJ55" s="121">
        <v>128</v>
      </c>
      <c r="AK55" s="121">
        <v>131</v>
      </c>
      <c r="AL55" s="121">
        <v>129</v>
      </c>
      <c r="AM55" s="121">
        <v>109</v>
      </c>
      <c r="AN55" s="121">
        <v>98</v>
      </c>
      <c r="AO55" s="121">
        <v>96</v>
      </c>
      <c r="AP55" s="121">
        <v>97</v>
      </c>
      <c r="AQ55" s="121">
        <v>107</v>
      </c>
      <c r="AR55" s="121">
        <v>99</v>
      </c>
      <c r="AS55" s="121">
        <v>10627470713</v>
      </c>
      <c r="AT55" s="121">
        <v>9685948882</v>
      </c>
      <c r="AU55" s="121">
        <v>9655104015</v>
      </c>
      <c r="AV55" s="121">
        <v>9804751324</v>
      </c>
      <c r="AW55" s="121">
        <v>9227251735</v>
      </c>
      <c r="AX55" s="121">
        <v>10806645555</v>
      </c>
      <c r="AY55" s="121">
        <v>13580124576</v>
      </c>
      <c r="AZ55" s="121">
        <v>12879570335</v>
      </c>
      <c r="BA55" s="121">
        <v>11555282573</v>
      </c>
      <c r="BB55" s="121">
        <v>14817712752</v>
      </c>
      <c r="BC55" s="121">
        <v>18641350138</v>
      </c>
      <c r="BD55" s="121">
        <v>17623247011</v>
      </c>
      <c r="BE55" s="121">
        <v>150</v>
      </c>
      <c r="BF55" s="121">
        <v>156</v>
      </c>
      <c r="BG55" s="121">
        <v>161</v>
      </c>
      <c r="BH55" s="121">
        <v>153</v>
      </c>
      <c r="BI55" s="121">
        <v>162</v>
      </c>
      <c r="BJ55" s="121">
        <v>157</v>
      </c>
      <c r="BK55" s="121">
        <v>141</v>
      </c>
      <c r="BL55" s="121">
        <v>132</v>
      </c>
      <c r="BM55" s="121">
        <v>125</v>
      </c>
      <c r="BN55" s="121">
        <v>121</v>
      </c>
      <c r="BO55" s="121">
        <v>129</v>
      </c>
      <c r="BP55" s="121">
        <v>125</v>
      </c>
      <c r="BQ55" s="121">
        <v>16511374735</v>
      </c>
      <c r="BR55" s="121">
        <v>14700685168</v>
      </c>
      <c r="BS55" s="121">
        <v>14302931730</v>
      </c>
      <c r="BT55" s="121">
        <v>14642090492</v>
      </c>
      <c r="BU55" s="121">
        <v>13860122642</v>
      </c>
      <c r="BV55" s="121">
        <v>16961297405</v>
      </c>
      <c r="BW55" s="121">
        <v>21138909704</v>
      </c>
      <c r="BX55" s="121">
        <v>19894174159</v>
      </c>
      <c r="BY55" s="121">
        <v>18224929404</v>
      </c>
      <c r="BZ55" s="121">
        <v>24347921608</v>
      </c>
      <c r="CA55" s="121">
        <v>31140606624</v>
      </c>
      <c r="CB55" s="121">
        <v>27336301067</v>
      </c>
    </row>
    <row r="56" spans="1:80" ht="15.75" x14ac:dyDescent="0.3">
      <c r="A56" s="51">
        <f t="shared" ca="1" si="1"/>
        <v>7</v>
      </c>
      <c r="B56" s="51">
        <f t="shared" ca="1" si="2"/>
        <v>7.056</v>
      </c>
      <c r="C56" s="2" cm="1">
        <f t="array" aca="1" ref="C56" ca="1">INDEX(I56:BP56,Data!$B$8)*D56*$C$9+(1-$C$9)*D56*E56</f>
        <v>10163124443</v>
      </c>
      <c r="D56">
        <f>IF(Show!$B$11=Data!F56,1,0)</f>
        <v>1</v>
      </c>
      <c r="E56" s="87" cm="1">
        <f t="array" aca="1" ref="E56" ca="1">IF(INDEX(I56:BP56,Data!$E$8)&gt;0,INDEX(I56:BP56,Data!$E$7)/INDEX(I56:BP56,Data!$E$8)/1000000,0)</f>
        <v>7.1874996060820369</v>
      </c>
      <c r="F56" s="121">
        <v>2</v>
      </c>
      <c r="G56" s="122" t="s">
        <v>100</v>
      </c>
      <c r="H56" s="122" t="s">
        <v>101</v>
      </c>
      <c r="I56" s="121">
        <v>2690</v>
      </c>
      <c r="J56" s="121">
        <v>2686</v>
      </c>
      <c r="K56" s="121">
        <v>2687</v>
      </c>
      <c r="L56" s="121">
        <v>2653</v>
      </c>
      <c r="M56" s="121">
        <v>2732</v>
      </c>
      <c r="N56" s="121">
        <v>2759</v>
      </c>
      <c r="O56" s="121">
        <v>2770</v>
      </c>
      <c r="P56" s="121">
        <v>2573</v>
      </c>
      <c r="Q56" s="121">
        <v>2497</v>
      </c>
      <c r="R56" s="121">
        <v>2546</v>
      </c>
      <c r="S56" s="121">
        <v>2853</v>
      </c>
      <c r="T56" s="121">
        <v>2832</v>
      </c>
      <c r="U56" s="121">
        <v>3234935488</v>
      </c>
      <c r="V56" s="121">
        <v>3160080705</v>
      </c>
      <c r="W56" s="121">
        <v>3326661220</v>
      </c>
      <c r="X56" s="121">
        <v>3461429736</v>
      </c>
      <c r="Y56" s="121">
        <v>3515002740</v>
      </c>
      <c r="Z56" s="121">
        <v>3928974029</v>
      </c>
      <c r="AA56" s="121">
        <v>4608119214</v>
      </c>
      <c r="AB56" s="121">
        <v>4341278456</v>
      </c>
      <c r="AC56" s="121">
        <v>3283535693</v>
      </c>
      <c r="AD56" s="121">
        <v>4410453707</v>
      </c>
      <c r="AE56" s="121">
        <v>5311547101</v>
      </c>
      <c r="AF56" s="121">
        <v>4422036496</v>
      </c>
      <c r="AG56" s="121">
        <v>1408</v>
      </c>
      <c r="AH56" s="121">
        <v>1378</v>
      </c>
      <c r="AI56" s="121">
        <v>1374</v>
      </c>
      <c r="AJ56" s="121">
        <v>1386</v>
      </c>
      <c r="AK56" s="121">
        <v>1401</v>
      </c>
      <c r="AL56" s="121">
        <v>1371</v>
      </c>
      <c r="AM56" s="121">
        <v>1360</v>
      </c>
      <c r="AN56" s="121">
        <v>1289</v>
      </c>
      <c r="AO56" s="121">
        <v>1248</v>
      </c>
      <c r="AP56" s="121">
        <v>1220</v>
      </c>
      <c r="AQ56" s="121">
        <v>1402</v>
      </c>
      <c r="AR56" s="121">
        <v>1414</v>
      </c>
      <c r="AS56" s="121">
        <v>7180862292</v>
      </c>
      <c r="AT56" s="121">
        <v>7380965041</v>
      </c>
      <c r="AU56" s="121">
        <v>7804023704</v>
      </c>
      <c r="AV56" s="121">
        <v>8361238858</v>
      </c>
      <c r="AW56" s="121">
        <v>8562721948</v>
      </c>
      <c r="AX56" s="121">
        <v>9246930650</v>
      </c>
      <c r="AY56" s="121">
        <v>9008691701</v>
      </c>
      <c r="AZ56" s="121">
        <v>8927923860</v>
      </c>
      <c r="BA56" s="121">
        <v>7789304197</v>
      </c>
      <c r="BB56" s="121">
        <v>9655729603</v>
      </c>
      <c r="BC56" s="121">
        <v>11239707382</v>
      </c>
      <c r="BD56" s="121">
        <v>10163124443</v>
      </c>
      <c r="BE56" s="121">
        <v>2775</v>
      </c>
      <c r="BF56" s="121">
        <v>2762</v>
      </c>
      <c r="BG56" s="121">
        <v>2770</v>
      </c>
      <c r="BH56" s="121">
        <v>2734</v>
      </c>
      <c r="BI56" s="121">
        <v>2811</v>
      </c>
      <c r="BJ56" s="121">
        <v>2837</v>
      </c>
      <c r="BK56" s="121">
        <v>2836</v>
      </c>
      <c r="BL56" s="121">
        <v>2652</v>
      </c>
      <c r="BM56" s="121">
        <v>2570</v>
      </c>
      <c r="BN56" s="121">
        <v>2615</v>
      </c>
      <c r="BO56" s="121">
        <v>2897</v>
      </c>
      <c r="BP56" s="121">
        <v>2872</v>
      </c>
      <c r="BQ56" s="121">
        <v>10415797780</v>
      </c>
      <c r="BR56" s="121">
        <v>10541045746</v>
      </c>
      <c r="BS56" s="121">
        <v>11130684924</v>
      </c>
      <c r="BT56" s="121">
        <v>11822668594</v>
      </c>
      <c r="BU56" s="121">
        <v>12077724688</v>
      </c>
      <c r="BV56" s="121">
        <v>13175904679</v>
      </c>
      <c r="BW56" s="121">
        <v>13616810915</v>
      </c>
      <c r="BX56" s="121">
        <v>13269202316</v>
      </c>
      <c r="BY56" s="121">
        <v>11072839890</v>
      </c>
      <c r="BZ56" s="121">
        <v>14066183310</v>
      </c>
      <c r="CA56" s="121">
        <v>16551254483</v>
      </c>
      <c r="CB56" s="121">
        <v>14585160939</v>
      </c>
    </row>
    <row r="57" spans="1:80" ht="15.75" x14ac:dyDescent="0.3">
      <c r="A57" s="51">
        <f t="shared" ca="1" si="1"/>
        <v>12</v>
      </c>
      <c r="B57" s="51">
        <f t="shared" ca="1" si="2"/>
        <v>12.057</v>
      </c>
      <c r="C57" s="2" cm="1">
        <f t="array" aca="1" ref="C57" ca="1">INDEX(I57:BP57,Data!$B$8)*D57*$C$9+(1-$C$9)*D57*E57</f>
        <v>5862399924</v>
      </c>
      <c r="D57">
        <f>IF(Show!$B$11=Data!F57,1,0)</f>
        <v>1</v>
      </c>
      <c r="E57" s="87" cm="1">
        <f t="array" aca="1" ref="E57" ca="1">IF(INDEX(I57:BP57,Data!$E$8)&gt;0,INDEX(I57:BP57,Data!$E$7)/INDEX(I57:BP57,Data!$E$8)/1000000,0)</f>
        <v>15.716889876675603</v>
      </c>
      <c r="F57" s="121">
        <v>2</v>
      </c>
      <c r="G57" s="122" t="s">
        <v>102</v>
      </c>
      <c r="H57" s="122" t="s">
        <v>103</v>
      </c>
      <c r="I57" s="121">
        <v>510</v>
      </c>
      <c r="J57" s="121">
        <v>525</v>
      </c>
      <c r="K57" s="121">
        <v>519</v>
      </c>
      <c r="L57" s="121">
        <v>509</v>
      </c>
      <c r="M57" s="121">
        <v>526</v>
      </c>
      <c r="N57" s="121">
        <v>531</v>
      </c>
      <c r="O57" s="121">
        <v>525</v>
      </c>
      <c r="P57" s="121">
        <v>502</v>
      </c>
      <c r="Q57" s="121">
        <v>492</v>
      </c>
      <c r="R57" s="121">
        <v>516</v>
      </c>
      <c r="S57" s="121">
        <v>550</v>
      </c>
      <c r="T57" s="121">
        <v>542</v>
      </c>
      <c r="U57" s="121">
        <v>1506129349</v>
      </c>
      <c r="V57" s="121">
        <v>1523700653</v>
      </c>
      <c r="W57" s="121">
        <v>1938063797</v>
      </c>
      <c r="X57" s="121">
        <v>1909370009</v>
      </c>
      <c r="Y57" s="121">
        <v>2024321532</v>
      </c>
      <c r="Z57" s="121">
        <v>2126255583</v>
      </c>
      <c r="AA57" s="121">
        <v>2477850403</v>
      </c>
      <c r="AB57" s="121">
        <v>2457405726</v>
      </c>
      <c r="AC57" s="121">
        <v>2173080593</v>
      </c>
      <c r="AD57" s="121">
        <v>3157571847</v>
      </c>
      <c r="AE57" s="121">
        <v>3742528658</v>
      </c>
      <c r="AF57" s="121">
        <v>3734302396</v>
      </c>
      <c r="AG57" s="121">
        <v>355</v>
      </c>
      <c r="AH57" s="121">
        <v>364</v>
      </c>
      <c r="AI57" s="121">
        <v>365</v>
      </c>
      <c r="AJ57" s="121">
        <v>356</v>
      </c>
      <c r="AK57" s="121">
        <v>382</v>
      </c>
      <c r="AL57" s="121">
        <v>370</v>
      </c>
      <c r="AM57" s="121">
        <v>347</v>
      </c>
      <c r="AN57" s="121">
        <v>335</v>
      </c>
      <c r="AO57" s="121">
        <v>332</v>
      </c>
      <c r="AP57" s="121">
        <v>347</v>
      </c>
      <c r="AQ57" s="121">
        <v>379</v>
      </c>
      <c r="AR57" s="121">
        <v>373</v>
      </c>
      <c r="AS57" s="121">
        <v>2952982489</v>
      </c>
      <c r="AT57" s="121">
        <v>3003703449</v>
      </c>
      <c r="AU57" s="121">
        <v>3527194686</v>
      </c>
      <c r="AV57" s="121">
        <v>3551083660</v>
      </c>
      <c r="AW57" s="121">
        <v>3497364336</v>
      </c>
      <c r="AX57" s="121">
        <v>3642921035</v>
      </c>
      <c r="AY57" s="121">
        <v>4112595951</v>
      </c>
      <c r="AZ57" s="121">
        <v>4128473388</v>
      </c>
      <c r="BA57" s="121">
        <v>3827117388</v>
      </c>
      <c r="BB57" s="121">
        <v>4833759575</v>
      </c>
      <c r="BC57" s="121">
        <v>5425165238</v>
      </c>
      <c r="BD57" s="121">
        <v>5862399924</v>
      </c>
      <c r="BE57" s="121">
        <v>524</v>
      </c>
      <c r="BF57" s="121">
        <v>538</v>
      </c>
      <c r="BG57" s="121">
        <v>534</v>
      </c>
      <c r="BH57" s="121">
        <v>525</v>
      </c>
      <c r="BI57" s="121">
        <v>540</v>
      </c>
      <c r="BJ57" s="121">
        <v>546</v>
      </c>
      <c r="BK57" s="121">
        <v>535</v>
      </c>
      <c r="BL57" s="121">
        <v>516</v>
      </c>
      <c r="BM57" s="121">
        <v>504</v>
      </c>
      <c r="BN57" s="121">
        <v>533</v>
      </c>
      <c r="BO57" s="121">
        <v>561</v>
      </c>
      <c r="BP57" s="121">
        <v>553</v>
      </c>
      <c r="BQ57" s="121">
        <v>4459111838</v>
      </c>
      <c r="BR57" s="121">
        <v>4527404102</v>
      </c>
      <c r="BS57" s="121">
        <v>5465258483</v>
      </c>
      <c r="BT57" s="121">
        <v>5460453669</v>
      </c>
      <c r="BU57" s="121">
        <v>5521685868</v>
      </c>
      <c r="BV57" s="121">
        <v>5769176618</v>
      </c>
      <c r="BW57" s="121">
        <v>6590446354</v>
      </c>
      <c r="BX57" s="121">
        <v>6585879114</v>
      </c>
      <c r="BY57" s="121">
        <v>6000197981</v>
      </c>
      <c r="BZ57" s="121">
        <v>7991331422</v>
      </c>
      <c r="CA57" s="121">
        <v>9167693896</v>
      </c>
      <c r="CB57" s="121">
        <v>9596702320</v>
      </c>
    </row>
    <row r="58" spans="1:80" ht="15.75" x14ac:dyDescent="0.3">
      <c r="A58" s="51">
        <f t="shared" ca="1" si="1"/>
        <v>8</v>
      </c>
      <c r="B58" s="51">
        <f t="shared" ca="1" si="2"/>
        <v>8.0579999999999998</v>
      </c>
      <c r="C58" s="2" cm="1">
        <f t="array" aca="1" ref="C58" ca="1">INDEX(I58:BP58,Data!$B$8)*D58*$C$9+(1-$C$9)*D58*E58</f>
        <v>9645139526</v>
      </c>
      <c r="D58">
        <f>IF(Show!$B$11=Data!F58,1,0)</f>
        <v>1</v>
      </c>
      <c r="E58" s="87" cm="1">
        <f t="array" aca="1" ref="E58" ca="1">IF(INDEX(I58:BP58,Data!$E$8)&gt;0,INDEX(I58:BP58,Data!$E$7)/INDEX(I58:BP58,Data!$E$8)/1000000,0)</f>
        <v>28.038196296511629</v>
      </c>
      <c r="F58" s="121">
        <v>2</v>
      </c>
      <c r="G58" s="122" t="s">
        <v>104</v>
      </c>
      <c r="H58" s="122" t="s">
        <v>105</v>
      </c>
      <c r="I58" s="121">
        <v>428</v>
      </c>
      <c r="J58" s="121">
        <v>408</v>
      </c>
      <c r="K58" s="121">
        <v>417</v>
      </c>
      <c r="L58" s="121">
        <v>399</v>
      </c>
      <c r="M58" s="121">
        <v>402</v>
      </c>
      <c r="N58" s="121">
        <v>412</v>
      </c>
      <c r="O58" s="121">
        <v>419</v>
      </c>
      <c r="P58" s="121">
        <v>428</v>
      </c>
      <c r="Q58" s="121">
        <v>415</v>
      </c>
      <c r="R58" s="121">
        <v>438</v>
      </c>
      <c r="S58" s="121">
        <v>473</v>
      </c>
      <c r="T58" s="121">
        <v>479</v>
      </c>
      <c r="U58" s="121">
        <v>3964626356</v>
      </c>
      <c r="V58" s="121">
        <v>4048937901</v>
      </c>
      <c r="W58" s="121">
        <v>3754559728</v>
      </c>
      <c r="X58" s="121">
        <v>4019801379</v>
      </c>
      <c r="Y58" s="121">
        <v>4144722734</v>
      </c>
      <c r="Z58" s="121">
        <v>4903380308</v>
      </c>
      <c r="AA58" s="121">
        <v>4678847421</v>
      </c>
      <c r="AB58" s="121">
        <v>4159307299</v>
      </c>
      <c r="AC58" s="121">
        <v>3913257000</v>
      </c>
      <c r="AD58" s="121">
        <v>4661452968</v>
      </c>
      <c r="AE58" s="121">
        <v>5178982921</v>
      </c>
      <c r="AF58" s="121">
        <v>5395381939</v>
      </c>
      <c r="AG58" s="121">
        <v>328</v>
      </c>
      <c r="AH58" s="121">
        <v>331</v>
      </c>
      <c r="AI58" s="121">
        <v>322</v>
      </c>
      <c r="AJ58" s="121">
        <v>334</v>
      </c>
      <c r="AK58" s="121">
        <v>326</v>
      </c>
      <c r="AL58" s="121">
        <v>337</v>
      </c>
      <c r="AM58" s="121">
        <v>331</v>
      </c>
      <c r="AN58" s="121">
        <v>324</v>
      </c>
      <c r="AO58" s="121">
        <v>320</v>
      </c>
      <c r="AP58" s="121">
        <v>315</v>
      </c>
      <c r="AQ58" s="121">
        <v>344</v>
      </c>
      <c r="AR58" s="121">
        <v>344</v>
      </c>
      <c r="AS58" s="121">
        <v>7056427444</v>
      </c>
      <c r="AT58" s="121">
        <v>7257935247</v>
      </c>
      <c r="AU58" s="121">
        <v>7015914290</v>
      </c>
      <c r="AV58" s="121">
        <v>7532173288</v>
      </c>
      <c r="AW58" s="121">
        <v>7654329382</v>
      </c>
      <c r="AX58" s="121">
        <v>8412814841</v>
      </c>
      <c r="AY58" s="121">
        <v>8374140045</v>
      </c>
      <c r="AZ58" s="121">
        <v>7976225669</v>
      </c>
      <c r="BA58" s="121">
        <v>7571214831</v>
      </c>
      <c r="BB58" s="121">
        <v>8030154376</v>
      </c>
      <c r="BC58" s="121">
        <v>8764825183</v>
      </c>
      <c r="BD58" s="121">
        <v>9645139526</v>
      </c>
      <c r="BE58" s="121">
        <v>446</v>
      </c>
      <c r="BF58" s="121">
        <v>426</v>
      </c>
      <c r="BG58" s="121">
        <v>432</v>
      </c>
      <c r="BH58" s="121">
        <v>415</v>
      </c>
      <c r="BI58" s="121">
        <v>421</v>
      </c>
      <c r="BJ58" s="121">
        <v>432</v>
      </c>
      <c r="BK58" s="121">
        <v>435</v>
      </c>
      <c r="BL58" s="121">
        <v>445</v>
      </c>
      <c r="BM58" s="121">
        <v>431</v>
      </c>
      <c r="BN58" s="121">
        <v>451</v>
      </c>
      <c r="BO58" s="121">
        <v>480</v>
      </c>
      <c r="BP58" s="121">
        <v>490</v>
      </c>
      <c r="BQ58" s="121">
        <v>11021053800</v>
      </c>
      <c r="BR58" s="121">
        <v>11306873148</v>
      </c>
      <c r="BS58" s="121">
        <v>10770474018</v>
      </c>
      <c r="BT58" s="121">
        <v>11551974667</v>
      </c>
      <c r="BU58" s="121">
        <v>11799052116</v>
      </c>
      <c r="BV58" s="121">
        <v>13316195149</v>
      </c>
      <c r="BW58" s="121">
        <v>13052987466</v>
      </c>
      <c r="BX58" s="121">
        <v>12135532968</v>
      </c>
      <c r="BY58" s="121">
        <v>11484471831</v>
      </c>
      <c r="BZ58" s="121">
        <v>12691607344</v>
      </c>
      <c r="CA58" s="121">
        <v>13943808104</v>
      </c>
      <c r="CB58" s="121">
        <v>15040521465</v>
      </c>
    </row>
    <row r="59" spans="1:80" ht="15.75" x14ac:dyDescent="0.3">
      <c r="A59" s="51">
        <f t="shared" ca="1" si="1"/>
        <v>3</v>
      </c>
      <c r="B59" s="51">
        <f t="shared" ca="1" si="2"/>
        <v>3.0590000000000002</v>
      </c>
      <c r="C59" s="2" cm="1">
        <f t="array" aca="1" ref="C59" ca="1">INDEX(I59:BP59,Data!$B$8)*D59*$C$9+(1-$C$9)*D59*E59</f>
        <v>24235620394</v>
      </c>
      <c r="D59">
        <f>IF(Show!$B$11=Data!F59,1,0)</f>
        <v>1</v>
      </c>
      <c r="E59" s="87" cm="1">
        <f t="array" aca="1" ref="E59" ca="1">IF(INDEX(I59:BP59,Data!$E$8)&gt;0,INDEX(I59:BP59,Data!$E$7)/INDEX(I59:BP59,Data!$E$8)/1000000,0)</f>
        <v>24.431068945564515</v>
      </c>
      <c r="F59" s="121">
        <v>2</v>
      </c>
      <c r="G59" s="122" t="s">
        <v>106</v>
      </c>
      <c r="H59" s="122" t="s">
        <v>107</v>
      </c>
      <c r="I59" s="121">
        <v>1173</v>
      </c>
      <c r="J59" s="121">
        <v>1206</v>
      </c>
      <c r="K59" s="121">
        <v>1182</v>
      </c>
      <c r="L59" s="121">
        <v>1165</v>
      </c>
      <c r="M59" s="121">
        <v>1174</v>
      </c>
      <c r="N59" s="121">
        <v>1209</v>
      </c>
      <c r="O59" s="121">
        <v>1153</v>
      </c>
      <c r="P59" s="121">
        <v>1137</v>
      </c>
      <c r="Q59" s="121">
        <v>1110</v>
      </c>
      <c r="R59" s="121">
        <v>1127</v>
      </c>
      <c r="S59" s="121">
        <v>1245</v>
      </c>
      <c r="T59" s="121">
        <v>1260</v>
      </c>
      <c r="U59" s="121">
        <v>5588891768</v>
      </c>
      <c r="V59" s="121">
        <v>5759666463</v>
      </c>
      <c r="W59" s="121">
        <v>5595502467</v>
      </c>
      <c r="X59" s="121">
        <v>5835818309</v>
      </c>
      <c r="Y59" s="121">
        <v>6082567718</v>
      </c>
      <c r="Z59" s="121">
        <v>6644984024</v>
      </c>
      <c r="AA59" s="121">
        <v>7628378867</v>
      </c>
      <c r="AB59" s="121">
        <v>7499528586</v>
      </c>
      <c r="AC59" s="121">
        <v>7098161834</v>
      </c>
      <c r="AD59" s="121">
        <v>9018828916</v>
      </c>
      <c r="AE59" s="121">
        <v>10835747748</v>
      </c>
      <c r="AF59" s="121">
        <v>11061749640</v>
      </c>
      <c r="AG59" s="121">
        <v>973</v>
      </c>
      <c r="AH59" s="121">
        <v>986</v>
      </c>
      <c r="AI59" s="121">
        <v>980</v>
      </c>
      <c r="AJ59" s="121">
        <v>972</v>
      </c>
      <c r="AK59" s="121">
        <v>959</v>
      </c>
      <c r="AL59" s="121">
        <v>961</v>
      </c>
      <c r="AM59" s="121">
        <v>924</v>
      </c>
      <c r="AN59" s="121">
        <v>924</v>
      </c>
      <c r="AO59" s="121">
        <v>915</v>
      </c>
      <c r="AP59" s="121">
        <v>919</v>
      </c>
      <c r="AQ59" s="121">
        <v>992</v>
      </c>
      <c r="AR59" s="121">
        <v>992</v>
      </c>
      <c r="AS59" s="121">
        <v>12942219716</v>
      </c>
      <c r="AT59" s="121">
        <v>13068029831</v>
      </c>
      <c r="AU59" s="121">
        <v>13095257468</v>
      </c>
      <c r="AV59" s="121">
        <v>13805991471</v>
      </c>
      <c r="AW59" s="121">
        <v>13794837404</v>
      </c>
      <c r="AX59" s="121">
        <v>15119080090</v>
      </c>
      <c r="AY59" s="121">
        <v>16592541865</v>
      </c>
      <c r="AZ59" s="121">
        <v>17240861041</v>
      </c>
      <c r="BA59" s="121">
        <v>16296250142</v>
      </c>
      <c r="BB59" s="121">
        <v>19017484060</v>
      </c>
      <c r="BC59" s="121">
        <v>21891569874</v>
      </c>
      <c r="BD59" s="121">
        <v>24235620394</v>
      </c>
      <c r="BE59" s="121">
        <v>1218</v>
      </c>
      <c r="BF59" s="121">
        <v>1252</v>
      </c>
      <c r="BG59" s="121">
        <v>1235</v>
      </c>
      <c r="BH59" s="121">
        <v>1210</v>
      </c>
      <c r="BI59" s="121">
        <v>1222</v>
      </c>
      <c r="BJ59" s="121">
        <v>1250</v>
      </c>
      <c r="BK59" s="121">
        <v>1195</v>
      </c>
      <c r="BL59" s="121">
        <v>1183</v>
      </c>
      <c r="BM59" s="121">
        <v>1162</v>
      </c>
      <c r="BN59" s="121">
        <v>1175</v>
      </c>
      <c r="BO59" s="121">
        <v>1265</v>
      </c>
      <c r="BP59" s="121">
        <v>1285</v>
      </c>
      <c r="BQ59" s="121">
        <v>18531111484</v>
      </c>
      <c r="BR59" s="121">
        <v>18827696294</v>
      </c>
      <c r="BS59" s="121">
        <v>18690759935</v>
      </c>
      <c r="BT59" s="121">
        <v>19641809780</v>
      </c>
      <c r="BU59" s="121">
        <v>19877405122</v>
      </c>
      <c r="BV59" s="121">
        <v>21764064114</v>
      </c>
      <c r="BW59" s="121">
        <v>24220920732</v>
      </c>
      <c r="BX59" s="121">
        <v>24740389627</v>
      </c>
      <c r="BY59" s="121">
        <v>23394411976</v>
      </c>
      <c r="BZ59" s="121">
        <v>28036312976</v>
      </c>
      <c r="CA59" s="121">
        <v>32727317622</v>
      </c>
      <c r="CB59" s="121">
        <v>35297370034</v>
      </c>
    </row>
    <row r="60" spans="1:80" ht="15.75" x14ac:dyDescent="0.3">
      <c r="A60" s="51">
        <f t="shared" ca="1" si="1"/>
        <v>6</v>
      </c>
      <c r="B60" s="51">
        <f t="shared" ca="1" si="2"/>
        <v>6.06</v>
      </c>
      <c r="C60" s="2" cm="1">
        <f t="array" aca="1" ref="C60" ca="1">INDEX(I60:BP60,Data!$B$8)*D60*$C$9+(1-$C$9)*D60*E60</f>
        <v>13124129986</v>
      </c>
      <c r="D60">
        <f>IF(Show!$B$11=Data!F60,1,0)</f>
        <v>1</v>
      </c>
      <c r="E60" s="87" cm="1">
        <f t="array" aca="1" ref="E60" ca="1">IF(INDEX(I60:BP60,Data!$E$8)&gt;0,INDEX(I60:BP60,Data!$E$7)/INDEX(I60:BP60,Data!$E$8)/1000000,0)</f>
        <v>80.025182841463419</v>
      </c>
      <c r="F60" s="121">
        <v>2</v>
      </c>
      <c r="G60" s="122" t="s">
        <v>108</v>
      </c>
      <c r="H60" s="122" t="s">
        <v>109</v>
      </c>
      <c r="I60" s="121">
        <v>247</v>
      </c>
      <c r="J60" s="121">
        <v>241</v>
      </c>
      <c r="K60" s="121">
        <v>244</v>
      </c>
      <c r="L60" s="121">
        <v>204</v>
      </c>
      <c r="M60" s="121">
        <v>205</v>
      </c>
      <c r="N60" s="121">
        <v>208</v>
      </c>
      <c r="O60" s="121">
        <v>195</v>
      </c>
      <c r="P60" s="121">
        <v>201</v>
      </c>
      <c r="Q60" s="121">
        <v>196</v>
      </c>
      <c r="R60" s="121">
        <v>203</v>
      </c>
      <c r="S60" s="121">
        <v>217</v>
      </c>
      <c r="T60" s="121">
        <v>222</v>
      </c>
      <c r="U60" s="121">
        <v>6534296127</v>
      </c>
      <c r="V60" s="121">
        <v>7186366782</v>
      </c>
      <c r="W60" s="121">
        <v>7478235148</v>
      </c>
      <c r="X60" s="121">
        <v>7865428212</v>
      </c>
      <c r="Y60" s="121">
        <v>8160401946</v>
      </c>
      <c r="Z60" s="121">
        <v>9001143401</v>
      </c>
      <c r="AA60" s="121">
        <v>10558588615</v>
      </c>
      <c r="AB60" s="121">
        <v>11373544335</v>
      </c>
      <c r="AC60" s="121">
        <v>8514428546</v>
      </c>
      <c r="AD60" s="121">
        <v>8919457683</v>
      </c>
      <c r="AE60" s="121">
        <v>9007777268</v>
      </c>
      <c r="AF60" s="121">
        <v>9939312140</v>
      </c>
      <c r="AG60" s="121">
        <v>179</v>
      </c>
      <c r="AH60" s="121">
        <v>170</v>
      </c>
      <c r="AI60" s="121">
        <v>172</v>
      </c>
      <c r="AJ60" s="121">
        <v>161</v>
      </c>
      <c r="AK60" s="121">
        <v>166</v>
      </c>
      <c r="AL60" s="121">
        <v>163</v>
      </c>
      <c r="AM60" s="121">
        <v>150</v>
      </c>
      <c r="AN60" s="121">
        <v>156</v>
      </c>
      <c r="AO60" s="121">
        <v>152</v>
      </c>
      <c r="AP60" s="121">
        <v>149</v>
      </c>
      <c r="AQ60" s="121">
        <v>153</v>
      </c>
      <c r="AR60" s="121">
        <v>164</v>
      </c>
      <c r="AS60" s="121">
        <v>7934313036</v>
      </c>
      <c r="AT60" s="121">
        <v>9471909332</v>
      </c>
      <c r="AU60" s="121">
        <v>10003458029</v>
      </c>
      <c r="AV60" s="121">
        <v>10620620457</v>
      </c>
      <c r="AW60" s="121">
        <v>11319508941</v>
      </c>
      <c r="AX60" s="121">
        <v>11714992055</v>
      </c>
      <c r="AY60" s="121">
        <v>11717500286</v>
      </c>
      <c r="AZ60" s="121">
        <v>14379852376</v>
      </c>
      <c r="BA60" s="121">
        <v>9896875705</v>
      </c>
      <c r="BB60" s="121">
        <v>11387323628</v>
      </c>
      <c r="BC60" s="121">
        <v>11336117982</v>
      </c>
      <c r="BD60" s="121">
        <v>13124129986</v>
      </c>
      <c r="BE60" s="121">
        <v>255</v>
      </c>
      <c r="BF60" s="121">
        <v>254</v>
      </c>
      <c r="BG60" s="121">
        <v>257</v>
      </c>
      <c r="BH60" s="121">
        <v>214</v>
      </c>
      <c r="BI60" s="121">
        <v>214</v>
      </c>
      <c r="BJ60" s="121">
        <v>220</v>
      </c>
      <c r="BK60" s="121">
        <v>203</v>
      </c>
      <c r="BL60" s="121">
        <v>208</v>
      </c>
      <c r="BM60" s="121">
        <v>206</v>
      </c>
      <c r="BN60" s="121">
        <v>208</v>
      </c>
      <c r="BO60" s="121">
        <v>225</v>
      </c>
      <c r="BP60" s="121">
        <v>229</v>
      </c>
      <c r="BQ60" s="121">
        <v>14468609163</v>
      </c>
      <c r="BR60" s="121">
        <v>16658276114</v>
      </c>
      <c r="BS60" s="121">
        <v>17481693177</v>
      </c>
      <c r="BT60" s="121">
        <v>18486048669</v>
      </c>
      <c r="BU60" s="121">
        <v>19479910887</v>
      </c>
      <c r="BV60" s="121">
        <v>20716135456</v>
      </c>
      <c r="BW60" s="121">
        <v>22276088901</v>
      </c>
      <c r="BX60" s="121">
        <v>25753396711</v>
      </c>
      <c r="BY60" s="121">
        <v>18411304251</v>
      </c>
      <c r="BZ60" s="121">
        <v>20306781311</v>
      </c>
      <c r="CA60" s="121">
        <v>20343895250</v>
      </c>
      <c r="CB60" s="121">
        <v>23063442126</v>
      </c>
    </row>
    <row r="61" spans="1:80" ht="15.75" x14ac:dyDescent="0.3">
      <c r="A61" s="51">
        <f t="shared" ca="1" si="1"/>
        <v>17</v>
      </c>
      <c r="B61" s="51">
        <f t="shared" ca="1" si="2"/>
        <v>17.061</v>
      </c>
      <c r="C61" s="2" cm="1">
        <f t="array" aca="1" ref="C61" ca="1">INDEX(I61:BP61,Data!$B$8)*D61*$C$9+(1-$C$9)*D61*E61</f>
        <v>4527258950</v>
      </c>
      <c r="D61">
        <f>IF(Show!$B$11=Data!F61,1,0)</f>
        <v>1</v>
      </c>
      <c r="E61" s="87" cm="1">
        <f t="array" aca="1" ref="E61" ca="1">IF(INDEX(I61:BP61,Data!$E$8)&gt;0,INDEX(I61:BP61,Data!$E$7)/INDEX(I61:BP61,Data!$E$8)/1000000,0)</f>
        <v>57.307075316455702</v>
      </c>
      <c r="F61" s="121">
        <v>2</v>
      </c>
      <c r="G61" s="122" t="s">
        <v>110</v>
      </c>
      <c r="H61" s="122" t="s">
        <v>111</v>
      </c>
      <c r="I61" s="121">
        <v>67</v>
      </c>
      <c r="J61" s="121">
        <v>79</v>
      </c>
      <c r="K61" s="121">
        <v>84</v>
      </c>
      <c r="L61" s="121">
        <v>77</v>
      </c>
      <c r="M61" s="121">
        <v>80</v>
      </c>
      <c r="N61" s="121">
        <v>88</v>
      </c>
      <c r="O61" s="121">
        <v>83</v>
      </c>
      <c r="P61" s="121">
        <v>86</v>
      </c>
      <c r="Q61" s="121">
        <v>88</v>
      </c>
      <c r="R61" s="121">
        <v>99</v>
      </c>
      <c r="S61" s="121">
        <v>106</v>
      </c>
      <c r="T61" s="121">
        <v>106</v>
      </c>
      <c r="U61" s="121">
        <v>801014393</v>
      </c>
      <c r="V61" s="121">
        <v>866134237</v>
      </c>
      <c r="W61" s="121">
        <v>841581580</v>
      </c>
      <c r="X61" s="121">
        <v>799792486</v>
      </c>
      <c r="Y61" s="121">
        <v>951230374</v>
      </c>
      <c r="Z61" s="121">
        <v>1094083739</v>
      </c>
      <c r="AA61" s="121">
        <v>1499767581</v>
      </c>
      <c r="AB61" s="121">
        <v>1743785836</v>
      </c>
      <c r="AC61" s="121">
        <v>1813974798</v>
      </c>
      <c r="AD61" s="121">
        <v>2496082277</v>
      </c>
      <c r="AE61" s="121">
        <v>2807914855</v>
      </c>
      <c r="AF61" s="121">
        <v>2892797439</v>
      </c>
      <c r="AG61" s="121">
        <v>47</v>
      </c>
      <c r="AH61" s="121">
        <v>57</v>
      </c>
      <c r="AI61" s="121">
        <v>59</v>
      </c>
      <c r="AJ61" s="121">
        <v>58</v>
      </c>
      <c r="AK61" s="121">
        <v>59</v>
      </c>
      <c r="AL61" s="121">
        <v>60</v>
      </c>
      <c r="AM61" s="121">
        <v>60</v>
      </c>
      <c r="AN61" s="121">
        <v>59</v>
      </c>
      <c r="AO61" s="121">
        <v>66</v>
      </c>
      <c r="AP61" s="121">
        <v>72</v>
      </c>
      <c r="AQ61" s="121">
        <v>77</v>
      </c>
      <c r="AR61" s="121">
        <v>79</v>
      </c>
      <c r="AS61" s="121">
        <v>1594278387</v>
      </c>
      <c r="AT61" s="121">
        <v>1916119553</v>
      </c>
      <c r="AU61" s="121">
        <v>1640353718</v>
      </c>
      <c r="AV61" s="121">
        <v>1177704053</v>
      </c>
      <c r="AW61" s="121">
        <v>1161359996</v>
      </c>
      <c r="AX61" s="121">
        <v>1243671120</v>
      </c>
      <c r="AY61" s="121">
        <v>2609337094</v>
      </c>
      <c r="AZ61" s="121">
        <v>3199477588</v>
      </c>
      <c r="BA61" s="121">
        <v>3343887409</v>
      </c>
      <c r="BB61" s="121">
        <v>4057211916</v>
      </c>
      <c r="BC61" s="121">
        <v>4446126471</v>
      </c>
      <c r="BD61" s="121">
        <v>4527258950</v>
      </c>
      <c r="BE61" s="121">
        <v>70</v>
      </c>
      <c r="BF61" s="121">
        <v>83</v>
      </c>
      <c r="BG61" s="121">
        <v>84</v>
      </c>
      <c r="BH61" s="121">
        <v>78</v>
      </c>
      <c r="BI61" s="121">
        <v>82</v>
      </c>
      <c r="BJ61" s="121">
        <v>89</v>
      </c>
      <c r="BK61" s="121">
        <v>84</v>
      </c>
      <c r="BL61" s="121">
        <v>86</v>
      </c>
      <c r="BM61" s="121">
        <v>91</v>
      </c>
      <c r="BN61" s="121">
        <v>100</v>
      </c>
      <c r="BO61" s="121">
        <v>109</v>
      </c>
      <c r="BP61" s="121">
        <v>112</v>
      </c>
      <c r="BQ61" s="121">
        <v>2395292780</v>
      </c>
      <c r="BR61" s="121">
        <v>2782253790</v>
      </c>
      <c r="BS61" s="121">
        <v>2481935298</v>
      </c>
      <c r="BT61" s="121">
        <v>1977496539</v>
      </c>
      <c r="BU61" s="121">
        <v>2112590370</v>
      </c>
      <c r="BV61" s="121">
        <v>2337754859</v>
      </c>
      <c r="BW61" s="121">
        <v>4109104675</v>
      </c>
      <c r="BX61" s="121">
        <v>4943263424</v>
      </c>
      <c r="BY61" s="121">
        <v>5157862207</v>
      </c>
      <c r="BZ61" s="121">
        <v>6553294193</v>
      </c>
      <c r="CA61" s="121">
        <v>7254041326</v>
      </c>
      <c r="CB61" s="121">
        <v>7420056389</v>
      </c>
    </row>
    <row r="62" spans="1:80" ht="15.75" x14ac:dyDescent="0.3">
      <c r="A62" s="51">
        <f t="shared" ca="1" si="1"/>
        <v>24</v>
      </c>
      <c r="B62" s="51">
        <f t="shared" ca="1" si="2"/>
        <v>24.062000000000001</v>
      </c>
      <c r="C62" s="2" cm="1">
        <f t="array" aca="1" ref="C62" ca="1">INDEX(I62:BP62,Data!$B$8)*D62*$C$9+(1-$C$9)*D62*E62</f>
        <v>716167562</v>
      </c>
      <c r="D62">
        <f>IF(Show!$B$11=Data!F62,1,0)</f>
        <v>1</v>
      </c>
      <c r="E62" s="87" cm="1">
        <f t="array" aca="1" ref="E62" ca="1">IF(INDEX(I62:BP62,Data!$E$8)&gt;0,INDEX(I62:BP62,Data!$E$7)/INDEX(I62:BP62,Data!$E$8)/1000000,0)</f>
        <v>1.3772453115384615</v>
      </c>
      <c r="F62" s="121">
        <v>2</v>
      </c>
      <c r="G62" s="122" t="s">
        <v>112</v>
      </c>
      <c r="H62" s="122" t="s">
        <v>113</v>
      </c>
      <c r="I62" s="121">
        <v>1806</v>
      </c>
      <c r="J62" s="121">
        <v>1820</v>
      </c>
      <c r="K62" s="121">
        <v>1803</v>
      </c>
      <c r="L62" s="121">
        <v>1804</v>
      </c>
      <c r="M62" s="121">
        <v>1823</v>
      </c>
      <c r="N62" s="121">
        <v>1827</v>
      </c>
      <c r="O62" s="121">
        <v>1840</v>
      </c>
      <c r="P62" s="121">
        <v>1680</v>
      </c>
      <c r="Q62" s="121">
        <v>1541</v>
      </c>
      <c r="R62" s="121">
        <v>1547</v>
      </c>
      <c r="S62" s="121">
        <v>1688</v>
      </c>
      <c r="T62" s="121">
        <v>1669</v>
      </c>
      <c r="U62" s="121">
        <v>411533427</v>
      </c>
      <c r="V62" s="121">
        <v>382104492</v>
      </c>
      <c r="W62" s="121">
        <v>392618981</v>
      </c>
      <c r="X62" s="121">
        <v>414587501</v>
      </c>
      <c r="Y62" s="121">
        <v>428534563</v>
      </c>
      <c r="Z62" s="121">
        <v>445945507</v>
      </c>
      <c r="AA62" s="121">
        <v>459481480</v>
      </c>
      <c r="AB62" s="121">
        <v>480977874</v>
      </c>
      <c r="AC62" s="121">
        <v>450819577</v>
      </c>
      <c r="AD62" s="121">
        <v>534294956</v>
      </c>
      <c r="AE62" s="121">
        <v>597368912</v>
      </c>
      <c r="AF62" s="121">
        <v>456297196</v>
      </c>
      <c r="AG62" s="121">
        <v>595</v>
      </c>
      <c r="AH62" s="121">
        <v>578</v>
      </c>
      <c r="AI62" s="121">
        <v>574</v>
      </c>
      <c r="AJ62" s="121">
        <v>566</v>
      </c>
      <c r="AK62" s="121">
        <v>571</v>
      </c>
      <c r="AL62" s="121">
        <v>565</v>
      </c>
      <c r="AM62" s="121">
        <v>522</v>
      </c>
      <c r="AN62" s="121">
        <v>495</v>
      </c>
      <c r="AO62" s="121">
        <v>464</v>
      </c>
      <c r="AP62" s="121">
        <v>458</v>
      </c>
      <c r="AQ62" s="121">
        <v>533</v>
      </c>
      <c r="AR62" s="121">
        <v>520</v>
      </c>
      <c r="AS62" s="121">
        <v>724646073</v>
      </c>
      <c r="AT62" s="121">
        <v>662010182</v>
      </c>
      <c r="AU62" s="121">
        <v>714976812</v>
      </c>
      <c r="AV62" s="121">
        <v>719468419</v>
      </c>
      <c r="AW62" s="121">
        <v>738523137</v>
      </c>
      <c r="AX62" s="121">
        <v>743518550</v>
      </c>
      <c r="AY62" s="121">
        <v>740648839</v>
      </c>
      <c r="AZ62" s="121">
        <v>721652065</v>
      </c>
      <c r="BA62" s="121">
        <v>677344418</v>
      </c>
      <c r="BB62" s="121">
        <v>721277300</v>
      </c>
      <c r="BC62" s="121">
        <v>814350905</v>
      </c>
      <c r="BD62" s="121">
        <v>716167562</v>
      </c>
      <c r="BE62" s="121">
        <v>1867</v>
      </c>
      <c r="BF62" s="121">
        <v>1876</v>
      </c>
      <c r="BG62" s="121">
        <v>1874</v>
      </c>
      <c r="BH62" s="121">
        <v>1872</v>
      </c>
      <c r="BI62" s="121">
        <v>1882</v>
      </c>
      <c r="BJ62" s="121">
        <v>1893</v>
      </c>
      <c r="BK62" s="121">
        <v>1901</v>
      </c>
      <c r="BL62" s="121">
        <v>1738</v>
      </c>
      <c r="BM62" s="121">
        <v>1596</v>
      </c>
      <c r="BN62" s="121">
        <v>1599</v>
      </c>
      <c r="BO62" s="121">
        <v>1714</v>
      </c>
      <c r="BP62" s="121">
        <v>1700</v>
      </c>
      <c r="BQ62" s="121">
        <v>1136179500</v>
      </c>
      <c r="BR62" s="121">
        <v>1044114674</v>
      </c>
      <c r="BS62" s="121">
        <v>1107595793</v>
      </c>
      <c r="BT62" s="121">
        <v>1134055920</v>
      </c>
      <c r="BU62" s="121">
        <v>1167057700</v>
      </c>
      <c r="BV62" s="121">
        <v>1189464057</v>
      </c>
      <c r="BW62" s="121">
        <v>1200130319</v>
      </c>
      <c r="BX62" s="121">
        <v>1202629939</v>
      </c>
      <c r="BY62" s="121">
        <v>1128163995</v>
      </c>
      <c r="BZ62" s="121">
        <v>1255572256</v>
      </c>
      <c r="CA62" s="121">
        <v>1411719817</v>
      </c>
      <c r="CB62" s="121">
        <v>1172464758</v>
      </c>
    </row>
    <row r="63" spans="1:80" ht="15.75" x14ac:dyDescent="0.3">
      <c r="A63" s="51">
        <f t="shared" ca="1" si="1"/>
        <v>18</v>
      </c>
      <c r="B63" s="51">
        <f t="shared" ca="1" si="2"/>
        <v>18.062999999999999</v>
      </c>
      <c r="C63" s="2" cm="1">
        <f t="array" aca="1" ref="C63" ca="1">INDEX(I63:BP63,Data!$B$8)*D63*$C$9+(1-$C$9)*D63*E63</f>
        <v>4046091707</v>
      </c>
      <c r="D63">
        <f>IF(Show!$B$11=Data!F63,1,0)</f>
        <v>1</v>
      </c>
      <c r="E63" s="87" cm="1">
        <f t="array" aca="1" ref="E63" ca="1">IF(INDEX(I63:BP63,Data!$E$8)&gt;0,INDEX(I63:BP63,Data!$E$7)/INDEX(I63:BP63,Data!$E$8)/1000000,0)</f>
        <v>8.3596936095041325</v>
      </c>
      <c r="F63" s="121">
        <v>2</v>
      </c>
      <c r="G63" s="122" t="s">
        <v>114</v>
      </c>
      <c r="H63" s="122" t="s">
        <v>115</v>
      </c>
      <c r="I63" s="121">
        <v>995</v>
      </c>
      <c r="J63" s="121">
        <v>1015</v>
      </c>
      <c r="K63" s="121">
        <v>1023</v>
      </c>
      <c r="L63" s="121">
        <v>1044</v>
      </c>
      <c r="M63" s="121">
        <v>1088</v>
      </c>
      <c r="N63" s="121">
        <v>1139</v>
      </c>
      <c r="O63" s="121">
        <v>1116</v>
      </c>
      <c r="P63" s="121">
        <v>1055</v>
      </c>
      <c r="Q63" s="121">
        <v>1012</v>
      </c>
      <c r="R63" s="121">
        <v>1024</v>
      </c>
      <c r="S63" s="121">
        <v>1214</v>
      </c>
      <c r="T63" s="121">
        <v>1278</v>
      </c>
      <c r="U63" s="121">
        <v>2804431221</v>
      </c>
      <c r="V63" s="121">
        <v>2655692319</v>
      </c>
      <c r="W63" s="121">
        <v>2083728321</v>
      </c>
      <c r="X63" s="121">
        <v>2609780539</v>
      </c>
      <c r="Y63" s="121">
        <v>2013849201</v>
      </c>
      <c r="Z63" s="121">
        <v>2183959855</v>
      </c>
      <c r="AA63" s="121">
        <v>2028480350</v>
      </c>
      <c r="AB63" s="121">
        <v>1394008837</v>
      </c>
      <c r="AC63" s="121">
        <v>2248057944</v>
      </c>
      <c r="AD63" s="121">
        <v>4241743084</v>
      </c>
      <c r="AE63" s="121">
        <v>5800306983</v>
      </c>
      <c r="AF63" s="121">
        <v>4036047873</v>
      </c>
      <c r="AG63" s="121">
        <v>375</v>
      </c>
      <c r="AH63" s="121">
        <v>382</v>
      </c>
      <c r="AI63" s="121">
        <v>367</v>
      </c>
      <c r="AJ63" s="121">
        <v>397</v>
      </c>
      <c r="AK63" s="121">
        <v>388</v>
      </c>
      <c r="AL63" s="121">
        <v>420</v>
      </c>
      <c r="AM63" s="121">
        <v>402</v>
      </c>
      <c r="AN63" s="121">
        <v>384</v>
      </c>
      <c r="AO63" s="121">
        <v>366</v>
      </c>
      <c r="AP63" s="121">
        <v>385</v>
      </c>
      <c r="AQ63" s="121">
        <v>474</v>
      </c>
      <c r="AR63" s="121">
        <v>484</v>
      </c>
      <c r="AS63" s="121">
        <v>1812346460</v>
      </c>
      <c r="AT63" s="121">
        <v>2177195698</v>
      </c>
      <c r="AU63" s="121">
        <v>1994713072</v>
      </c>
      <c r="AV63" s="121">
        <v>1996943441</v>
      </c>
      <c r="AW63" s="121">
        <v>1964245160</v>
      </c>
      <c r="AX63" s="121">
        <v>2077179919</v>
      </c>
      <c r="AY63" s="121">
        <v>2351269853</v>
      </c>
      <c r="AZ63" s="121">
        <v>2176555202</v>
      </c>
      <c r="BA63" s="121">
        <v>2247303136</v>
      </c>
      <c r="BB63" s="121">
        <v>3134625092</v>
      </c>
      <c r="BC63" s="121">
        <v>3853382035</v>
      </c>
      <c r="BD63" s="121">
        <v>4046091707</v>
      </c>
      <c r="BE63" s="121">
        <v>1029</v>
      </c>
      <c r="BF63" s="121">
        <v>1048</v>
      </c>
      <c r="BG63" s="121">
        <v>1052</v>
      </c>
      <c r="BH63" s="121">
        <v>1087</v>
      </c>
      <c r="BI63" s="121">
        <v>1121</v>
      </c>
      <c r="BJ63" s="121">
        <v>1179</v>
      </c>
      <c r="BK63" s="121">
        <v>1157</v>
      </c>
      <c r="BL63" s="121">
        <v>1107</v>
      </c>
      <c r="BM63" s="121">
        <v>1046</v>
      </c>
      <c r="BN63" s="121">
        <v>1066</v>
      </c>
      <c r="BO63" s="121">
        <v>1248</v>
      </c>
      <c r="BP63" s="121">
        <v>1309</v>
      </c>
      <c r="BQ63" s="121">
        <v>4616777681</v>
      </c>
      <c r="BR63" s="121">
        <v>4832888017</v>
      </c>
      <c r="BS63" s="121">
        <v>4078441393</v>
      </c>
      <c r="BT63" s="121">
        <v>4606723980</v>
      </c>
      <c r="BU63" s="121">
        <v>3978094361</v>
      </c>
      <c r="BV63" s="121">
        <v>4261139774</v>
      </c>
      <c r="BW63" s="121">
        <v>4379750203</v>
      </c>
      <c r="BX63" s="121">
        <v>3570564039</v>
      </c>
      <c r="BY63" s="121">
        <v>4495361080</v>
      </c>
      <c r="BZ63" s="121">
        <v>7376368176</v>
      </c>
      <c r="CA63" s="121">
        <v>9653689018</v>
      </c>
      <c r="CB63" s="121">
        <v>8082139580</v>
      </c>
    </row>
    <row r="64" spans="1:80" ht="15.75" x14ac:dyDescent="0.3">
      <c r="A64" s="51">
        <f t="shared" ca="1" si="1"/>
        <v>28</v>
      </c>
      <c r="B64" s="51">
        <f t="shared" ca="1" si="2"/>
        <v>28.064</v>
      </c>
      <c r="C64" s="2" cm="1">
        <f t="array" aca="1" ref="C64" ca="1">INDEX(I64:BP64,Data!$B$8)*D64*$C$9+(1-$C$9)*D64*E64</f>
        <v>568524801</v>
      </c>
      <c r="D64">
        <f>IF(Show!$B$11=Data!F64,1,0)</f>
        <v>1</v>
      </c>
      <c r="E64" s="87" cm="1">
        <f t="array" aca="1" ref="E64" ca="1">IF(INDEX(I64:BP64,Data!$E$8)&gt;0,INDEX(I64:BP64,Data!$E$7)/INDEX(I64:BP64,Data!$E$8)/1000000,0)</f>
        <v>0.76107737751004023</v>
      </c>
      <c r="F64" s="121">
        <v>2</v>
      </c>
      <c r="G64" s="122" t="s">
        <v>116</v>
      </c>
      <c r="H64" s="122" t="s">
        <v>117</v>
      </c>
      <c r="I64" s="121">
        <v>1270</v>
      </c>
      <c r="J64" s="121">
        <v>1316</v>
      </c>
      <c r="K64" s="121">
        <v>1348</v>
      </c>
      <c r="L64" s="121">
        <v>1379</v>
      </c>
      <c r="M64" s="121">
        <v>1390</v>
      </c>
      <c r="N64" s="121">
        <v>1515</v>
      </c>
      <c r="O64" s="121">
        <v>1532</v>
      </c>
      <c r="P64" s="121">
        <v>1455</v>
      </c>
      <c r="Q64" s="121">
        <v>1403</v>
      </c>
      <c r="R64" s="121">
        <v>1478</v>
      </c>
      <c r="S64" s="121">
        <v>1711</v>
      </c>
      <c r="T64" s="121">
        <v>1791</v>
      </c>
      <c r="U64" s="121">
        <v>623977828</v>
      </c>
      <c r="V64" s="121">
        <v>653342467</v>
      </c>
      <c r="W64" s="121">
        <v>663628467</v>
      </c>
      <c r="X64" s="121">
        <v>837558786</v>
      </c>
      <c r="Y64" s="121">
        <v>915867166</v>
      </c>
      <c r="Z64" s="121">
        <v>958898355</v>
      </c>
      <c r="AA64" s="121">
        <v>804209678</v>
      </c>
      <c r="AB64" s="121">
        <v>754956216</v>
      </c>
      <c r="AC64" s="121">
        <v>645291631</v>
      </c>
      <c r="AD64" s="121">
        <v>734153869</v>
      </c>
      <c r="AE64" s="121">
        <v>968566339</v>
      </c>
      <c r="AF64" s="121">
        <v>974949829</v>
      </c>
      <c r="AG64" s="121">
        <v>573</v>
      </c>
      <c r="AH64" s="121">
        <v>578</v>
      </c>
      <c r="AI64" s="121">
        <v>552</v>
      </c>
      <c r="AJ64" s="121">
        <v>597</v>
      </c>
      <c r="AK64" s="121">
        <v>607</v>
      </c>
      <c r="AL64" s="121">
        <v>651</v>
      </c>
      <c r="AM64" s="121">
        <v>638</v>
      </c>
      <c r="AN64" s="121">
        <v>586</v>
      </c>
      <c r="AO64" s="121">
        <v>577</v>
      </c>
      <c r="AP64" s="121">
        <v>602</v>
      </c>
      <c r="AQ64" s="121">
        <v>732</v>
      </c>
      <c r="AR64" s="121">
        <v>747</v>
      </c>
      <c r="AS64" s="121">
        <v>545416252</v>
      </c>
      <c r="AT64" s="121">
        <v>695368170</v>
      </c>
      <c r="AU64" s="121">
        <v>633433083</v>
      </c>
      <c r="AV64" s="121">
        <v>548360194</v>
      </c>
      <c r="AW64" s="121">
        <v>721985099</v>
      </c>
      <c r="AX64" s="121">
        <v>588005711</v>
      </c>
      <c r="AY64" s="121">
        <v>543218959</v>
      </c>
      <c r="AZ64" s="121">
        <v>556810839</v>
      </c>
      <c r="BA64" s="121">
        <v>504120776</v>
      </c>
      <c r="BB64" s="121">
        <v>450696420</v>
      </c>
      <c r="BC64" s="121">
        <v>516631064</v>
      </c>
      <c r="BD64" s="121">
        <v>568524801</v>
      </c>
      <c r="BE64" s="121">
        <v>1303</v>
      </c>
      <c r="BF64" s="121">
        <v>1346</v>
      </c>
      <c r="BG64" s="121">
        <v>1383</v>
      </c>
      <c r="BH64" s="121">
        <v>1423</v>
      </c>
      <c r="BI64" s="121">
        <v>1423</v>
      </c>
      <c r="BJ64" s="121">
        <v>1554</v>
      </c>
      <c r="BK64" s="121">
        <v>1570</v>
      </c>
      <c r="BL64" s="121">
        <v>1491</v>
      </c>
      <c r="BM64" s="121">
        <v>1441</v>
      </c>
      <c r="BN64" s="121">
        <v>1511</v>
      </c>
      <c r="BO64" s="121">
        <v>1730</v>
      </c>
      <c r="BP64" s="121">
        <v>1819</v>
      </c>
      <c r="BQ64" s="121">
        <v>1169394080</v>
      </c>
      <c r="BR64" s="121">
        <v>1348710637</v>
      </c>
      <c r="BS64" s="121">
        <v>1297061550</v>
      </c>
      <c r="BT64" s="121">
        <v>1385918980</v>
      </c>
      <c r="BU64" s="121">
        <v>1637852265</v>
      </c>
      <c r="BV64" s="121">
        <v>1546904066</v>
      </c>
      <c r="BW64" s="121">
        <v>1347428637</v>
      </c>
      <c r="BX64" s="121">
        <v>1311767055</v>
      </c>
      <c r="BY64" s="121">
        <v>1149412407</v>
      </c>
      <c r="BZ64" s="121">
        <v>1184850289</v>
      </c>
      <c r="CA64" s="121">
        <v>1485197403</v>
      </c>
      <c r="CB64" s="121">
        <v>1543474630</v>
      </c>
    </row>
    <row r="65" spans="1:80" ht="15.75" x14ac:dyDescent="0.3">
      <c r="A65" s="51">
        <f t="shared" ca="1" si="1"/>
        <v>46</v>
      </c>
      <c r="B65" s="51">
        <f t="shared" ca="1" si="2"/>
        <v>46.064999999999998</v>
      </c>
      <c r="C65" s="2" cm="1">
        <f t="array" aca="1" ref="C65" ca="1">INDEX(I65:BP65,Data!$B$8)*D65*$C$9+(1-$C$9)*D65*E65</f>
        <v>54065429</v>
      </c>
      <c r="D65">
        <f>IF(Show!$B$11=Data!F65,1,0)</f>
        <v>1</v>
      </c>
      <c r="E65" s="87" cm="1">
        <f t="array" aca="1" ref="E65" ca="1">IF(INDEX(I65:BP65,Data!$E$8)&gt;0,INDEX(I65:BP65,Data!$E$7)/INDEX(I65:BP65,Data!$E$8)/1000000,0)</f>
        <v>0.44682172727272729</v>
      </c>
      <c r="F65" s="121">
        <v>2</v>
      </c>
      <c r="G65" s="122" t="s">
        <v>118</v>
      </c>
      <c r="H65" s="122" t="s">
        <v>19</v>
      </c>
      <c r="I65" s="121">
        <v>618</v>
      </c>
      <c r="J65" s="121">
        <v>636</v>
      </c>
      <c r="K65" s="121">
        <v>649</v>
      </c>
      <c r="L65" s="121">
        <v>666</v>
      </c>
      <c r="M65" s="121">
        <v>645</v>
      </c>
      <c r="N65" s="121">
        <v>673</v>
      </c>
      <c r="O65" s="121">
        <v>678</v>
      </c>
      <c r="P65" s="121">
        <v>660</v>
      </c>
      <c r="Q65" s="121">
        <v>651</v>
      </c>
      <c r="R65" s="121">
        <v>705</v>
      </c>
      <c r="S65" s="121">
        <v>708</v>
      </c>
      <c r="T65" s="121">
        <v>736</v>
      </c>
      <c r="U65" s="121">
        <v>3958282068</v>
      </c>
      <c r="V65" s="121">
        <v>2741660003</v>
      </c>
      <c r="W65" s="121">
        <v>2542055943</v>
      </c>
      <c r="X65" s="121">
        <v>2279960731</v>
      </c>
      <c r="Y65" s="121">
        <v>1876402783</v>
      </c>
      <c r="Z65" s="121">
        <v>2047290320</v>
      </c>
      <c r="AA65" s="121">
        <v>2323999199</v>
      </c>
      <c r="AB65" s="121">
        <v>2183249925</v>
      </c>
      <c r="AC65" s="121">
        <v>1762198031</v>
      </c>
      <c r="AD65" s="121">
        <v>3586383054</v>
      </c>
      <c r="AE65" s="121">
        <v>8161362273</v>
      </c>
      <c r="AF65" s="121">
        <v>898684344</v>
      </c>
      <c r="AG65" s="121">
        <v>93</v>
      </c>
      <c r="AH65" s="121">
        <v>77</v>
      </c>
      <c r="AI65" s="121">
        <v>92</v>
      </c>
      <c r="AJ65" s="121">
        <v>75</v>
      </c>
      <c r="AK65" s="121">
        <v>90</v>
      </c>
      <c r="AL65" s="121">
        <v>87</v>
      </c>
      <c r="AM65" s="121">
        <v>91</v>
      </c>
      <c r="AN65" s="121">
        <v>79</v>
      </c>
      <c r="AO65" s="121">
        <v>95</v>
      </c>
      <c r="AP65" s="121">
        <v>98</v>
      </c>
      <c r="AQ65" s="121">
        <v>122</v>
      </c>
      <c r="AR65" s="121">
        <v>121</v>
      </c>
      <c r="AS65" s="121">
        <v>1594214512</v>
      </c>
      <c r="AT65" s="121">
        <v>367571375</v>
      </c>
      <c r="AU65" s="121">
        <v>314139444</v>
      </c>
      <c r="AV65" s="121">
        <v>205910613</v>
      </c>
      <c r="AW65" s="121">
        <v>156907673</v>
      </c>
      <c r="AX65" s="121">
        <v>225108445</v>
      </c>
      <c r="AY65" s="121">
        <v>351224439</v>
      </c>
      <c r="AZ65" s="121">
        <v>413064373</v>
      </c>
      <c r="BA65" s="121">
        <v>368376610</v>
      </c>
      <c r="BB65" s="121">
        <v>462943064</v>
      </c>
      <c r="BC65" s="121">
        <v>969092855</v>
      </c>
      <c r="BD65" s="121">
        <v>54065429</v>
      </c>
      <c r="BE65" s="121">
        <v>636</v>
      </c>
      <c r="BF65" s="121">
        <v>650</v>
      </c>
      <c r="BG65" s="121">
        <v>665</v>
      </c>
      <c r="BH65" s="121">
        <v>683</v>
      </c>
      <c r="BI65" s="121">
        <v>658</v>
      </c>
      <c r="BJ65" s="121">
        <v>683</v>
      </c>
      <c r="BK65" s="121">
        <v>695</v>
      </c>
      <c r="BL65" s="121">
        <v>674</v>
      </c>
      <c r="BM65" s="121">
        <v>671</v>
      </c>
      <c r="BN65" s="121">
        <v>719</v>
      </c>
      <c r="BO65" s="121">
        <v>717</v>
      </c>
      <c r="BP65" s="121">
        <v>751</v>
      </c>
      <c r="BQ65" s="121">
        <v>5552496580</v>
      </c>
      <c r="BR65" s="121">
        <v>3109231378</v>
      </c>
      <c r="BS65" s="121">
        <v>2856195387</v>
      </c>
      <c r="BT65" s="121">
        <v>2485871344</v>
      </c>
      <c r="BU65" s="121">
        <v>2033310456</v>
      </c>
      <c r="BV65" s="121">
        <v>2272398765</v>
      </c>
      <c r="BW65" s="121">
        <v>2675223638</v>
      </c>
      <c r="BX65" s="121">
        <v>2596314298</v>
      </c>
      <c r="BY65" s="121">
        <v>2130574641</v>
      </c>
      <c r="BZ65" s="121">
        <v>4049326118</v>
      </c>
      <c r="CA65" s="121">
        <v>9130455128</v>
      </c>
      <c r="CB65" s="121">
        <v>952749773</v>
      </c>
    </row>
    <row r="66" spans="1:80" ht="15.75" x14ac:dyDescent="0.3">
      <c r="A66" s="51">
        <f t="shared" ca="1" si="1"/>
        <v>108</v>
      </c>
      <c r="B66" s="51">
        <f t="shared" ca="1" si="2"/>
        <v>81.066000000000003</v>
      </c>
      <c r="C66" s="2" cm="1">
        <f t="array" aca="1" ref="C66" ca="1">INDEX(I66:BP66,Data!$B$8)*D66*$C$9+(1-$C$9)*D66*E66</f>
        <v>0</v>
      </c>
      <c r="D66">
        <f>IF(Show!$B$11=Data!F66,1,0)</f>
        <v>1</v>
      </c>
      <c r="E66" s="87" cm="1">
        <f t="array" aca="1" ref="E66" ca="1">IF(INDEX(I66:BP66,Data!$E$8)&gt;0,INDEX(I66:BP66,Data!$E$7)/INDEX(I66:BP66,Data!$E$8)/1000000,0)</f>
        <v>0</v>
      </c>
      <c r="F66" s="121">
        <v>2</v>
      </c>
      <c r="G66" s="122" t="s">
        <v>119</v>
      </c>
      <c r="H66" s="122" t="s">
        <v>120</v>
      </c>
      <c r="I66" s="121">
        <v>55</v>
      </c>
      <c r="J66" s="121">
        <v>56</v>
      </c>
      <c r="K66" s="121">
        <v>54</v>
      </c>
      <c r="L66" s="121">
        <v>60</v>
      </c>
      <c r="M66" s="121">
        <v>54</v>
      </c>
      <c r="N66" s="121">
        <v>64</v>
      </c>
      <c r="O66" s="121">
        <v>56</v>
      </c>
      <c r="P66" s="121">
        <v>59</v>
      </c>
      <c r="Q66" s="121">
        <v>53</v>
      </c>
      <c r="R66" s="121">
        <v>66</v>
      </c>
      <c r="S66" s="121">
        <v>48</v>
      </c>
      <c r="T66" s="121">
        <v>52</v>
      </c>
      <c r="U66" s="121">
        <v>2734718</v>
      </c>
      <c r="V66" s="120"/>
      <c r="W66" s="120"/>
      <c r="X66" s="121">
        <v>1255135</v>
      </c>
      <c r="Y66" s="121">
        <v>1428846</v>
      </c>
      <c r="Z66" s="121">
        <v>1717134</v>
      </c>
      <c r="AA66" s="120"/>
      <c r="AB66" s="120"/>
      <c r="AC66" s="121">
        <v>2086105</v>
      </c>
      <c r="AD66" s="120"/>
      <c r="AE66" s="120"/>
      <c r="AF66" s="120"/>
      <c r="AG66" s="121">
        <v>3</v>
      </c>
      <c r="AH66" s="121">
        <v>3</v>
      </c>
      <c r="AI66" s="121">
        <v>5</v>
      </c>
      <c r="AJ66" s="121">
        <v>6</v>
      </c>
      <c r="AK66" s="121">
        <v>3</v>
      </c>
      <c r="AL66" s="121">
        <v>7</v>
      </c>
      <c r="AM66" s="121">
        <v>5</v>
      </c>
      <c r="AN66" s="121">
        <v>7</v>
      </c>
      <c r="AO66" s="121">
        <v>5</v>
      </c>
      <c r="AP66" s="121">
        <v>5</v>
      </c>
      <c r="AQ66" s="121">
        <v>5</v>
      </c>
      <c r="AR66" s="121">
        <v>5</v>
      </c>
      <c r="AS66" s="121">
        <v>114553</v>
      </c>
      <c r="AT66" s="120"/>
      <c r="AU66" s="120"/>
      <c r="AV66" s="121">
        <v>354967</v>
      </c>
      <c r="AW66" s="121">
        <v>362077</v>
      </c>
      <c r="AX66" s="121">
        <v>409818</v>
      </c>
      <c r="AY66" s="120"/>
      <c r="AZ66" s="120"/>
      <c r="BA66" s="121">
        <v>234996</v>
      </c>
      <c r="BB66" s="120"/>
      <c r="BC66" s="120"/>
      <c r="BD66" s="120"/>
      <c r="BE66" s="121">
        <v>55</v>
      </c>
      <c r="BF66" s="121">
        <v>56</v>
      </c>
      <c r="BG66" s="121">
        <v>55</v>
      </c>
      <c r="BH66" s="121">
        <v>62</v>
      </c>
      <c r="BI66" s="121">
        <v>55</v>
      </c>
      <c r="BJ66" s="121">
        <v>66</v>
      </c>
      <c r="BK66" s="121">
        <v>57</v>
      </c>
      <c r="BL66" s="121">
        <v>60</v>
      </c>
      <c r="BM66" s="121">
        <v>54</v>
      </c>
      <c r="BN66" s="121">
        <v>68</v>
      </c>
      <c r="BO66" s="121">
        <v>49</v>
      </c>
      <c r="BP66" s="121">
        <v>53</v>
      </c>
      <c r="BQ66" s="121">
        <v>2849271</v>
      </c>
      <c r="BR66" s="121">
        <v>1632042</v>
      </c>
      <c r="BS66" s="121">
        <v>1573787</v>
      </c>
      <c r="BT66" s="121">
        <v>1610102</v>
      </c>
      <c r="BU66" s="121">
        <v>1790923</v>
      </c>
      <c r="BV66" s="121">
        <v>2126952</v>
      </c>
      <c r="BW66" s="121">
        <v>1782040</v>
      </c>
      <c r="BX66" s="121">
        <v>2271354</v>
      </c>
      <c r="BY66" s="121">
        <v>2321101</v>
      </c>
      <c r="BZ66" s="121">
        <v>2513075</v>
      </c>
      <c r="CA66" s="121">
        <v>2087235</v>
      </c>
      <c r="CB66" s="121">
        <v>1480064</v>
      </c>
    </row>
    <row r="67" spans="1:80" ht="15.75" x14ac:dyDescent="0.3">
      <c r="A67" s="51">
        <f t="shared" ca="1" si="1"/>
        <v>73</v>
      </c>
      <c r="B67" s="51">
        <f t="shared" ca="1" si="2"/>
        <v>73.066999999999993</v>
      </c>
      <c r="C67" s="2" cm="1">
        <f t="array" aca="1" ref="C67" ca="1">INDEX(I67:BP67,Data!$B$8)*D67*$C$9+(1-$C$9)*D67*E67</f>
        <v>2409719</v>
      </c>
      <c r="D67">
        <f>IF(Show!$B$11=Data!F67,1,0)</f>
        <v>1</v>
      </c>
      <c r="E67" s="87" cm="1">
        <f t="array" aca="1" ref="E67" ca="1">IF(INDEX(I67:BP67,Data!$E$8)&gt;0,INDEX(I67:BP67,Data!$E$7)/INDEX(I67:BP67,Data!$E$8)/1000000,0)</f>
        <v>0.10040495833333332</v>
      </c>
      <c r="F67" s="121">
        <v>2</v>
      </c>
      <c r="G67" s="122" t="s">
        <v>121</v>
      </c>
      <c r="H67" s="122" t="s">
        <v>122</v>
      </c>
      <c r="I67" s="121">
        <v>262</v>
      </c>
      <c r="J67" s="121">
        <v>259</v>
      </c>
      <c r="K67" s="121">
        <v>271</v>
      </c>
      <c r="L67" s="121">
        <v>256</v>
      </c>
      <c r="M67" s="121">
        <v>269</v>
      </c>
      <c r="N67" s="121">
        <v>269</v>
      </c>
      <c r="O67" s="121">
        <v>272</v>
      </c>
      <c r="P67" s="121">
        <v>263</v>
      </c>
      <c r="Q67" s="121">
        <v>268</v>
      </c>
      <c r="R67" s="121">
        <v>263</v>
      </c>
      <c r="S67" s="121">
        <v>260</v>
      </c>
      <c r="T67" s="121">
        <v>262</v>
      </c>
      <c r="U67" s="121">
        <v>9580467</v>
      </c>
      <c r="V67" s="121">
        <v>9319242</v>
      </c>
      <c r="W67" s="121">
        <v>10594812</v>
      </c>
      <c r="X67" s="121">
        <v>12559898</v>
      </c>
      <c r="Y67" s="121">
        <v>12588671</v>
      </c>
      <c r="Z67" s="121">
        <v>11416607</v>
      </c>
      <c r="AA67" s="121">
        <v>11386552</v>
      </c>
      <c r="AB67" s="121">
        <v>16133344</v>
      </c>
      <c r="AC67" s="121">
        <v>15534325</v>
      </c>
      <c r="AD67" s="121">
        <v>17259470</v>
      </c>
      <c r="AE67" s="121">
        <v>14519413</v>
      </c>
      <c r="AF67" s="121">
        <v>14289669</v>
      </c>
      <c r="AG67" s="121">
        <v>23</v>
      </c>
      <c r="AH67" s="121">
        <v>25</v>
      </c>
      <c r="AI67" s="121">
        <v>21</v>
      </c>
      <c r="AJ67" s="121">
        <v>24</v>
      </c>
      <c r="AK67" s="121">
        <v>18</v>
      </c>
      <c r="AL67" s="121">
        <v>22</v>
      </c>
      <c r="AM67" s="121">
        <v>20</v>
      </c>
      <c r="AN67" s="121">
        <v>16</v>
      </c>
      <c r="AO67" s="121">
        <v>20</v>
      </c>
      <c r="AP67" s="121">
        <v>19</v>
      </c>
      <c r="AQ67" s="121">
        <v>24</v>
      </c>
      <c r="AR67" s="121">
        <v>24</v>
      </c>
      <c r="AS67" s="121">
        <v>1291514</v>
      </c>
      <c r="AT67" s="121">
        <v>2123809</v>
      </c>
      <c r="AU67" s="121">
        <v>2436736</v>
      </c>
      <c r="AV67" s="121">
        <v>3237461</v>
      </c>
      <c r="AW67" s="121">
        <v>3791914</v>
      </c>
      <c r="AX67" s="121">
        <v>2540998</v>
      </c>
      <c r="AY67" s="121">
        <v>3266153</v>
      </c>
      <c r="AZ67" s="121">
        <v>4145816</v>
      </c>
      <c r="BA67" s="121">
        <v>4326966</v>
      </c>
      <c r="BB67" s="121">
        <v>2823351</v>
      </c>
      <c r="BC67" s="121">
        <v>2203573</v>
      </c>
      <c r="BD67" s="121">
        <v>2409719</v>
      </c>
      <c r="BE67" s="121">
        <v>263</v>
      </c>
      <c r="BF67" s="121">
        <v>261</v>
      </c>
      <c r="BG67" s="121">
        <v>272</v>
      </c>
      <c r="BH67" s="121">
        <v>258</v>
      </c>
      <c r="BI67" s="121">
        <v>271</v>
      </c>
      <c r="BJ67" s="121">
        <v>271</v>
      </c>
      <c r="BK67" s="121">
        <v>274</v>
      </c>
      <c r="BL67" s="121">
        <v>263</v>
      </c>
      <c r="BM67" s="121">
        <v>269</v>
      </c>
      <c r="BN67" s="121">
        <v>263</v>
      </c>
      <c r="BO67" s="121">
        <v>262</v>
      </c>
      <c r="BP67" s="121">
        <v>264</v>
      </c>
      <c r="BQ67" s="121">
        <v>10871981</v>
      </c>
      <c r="BR67" s="121">
        <v>11443051</v>
      </c>
      <c r="BS67" s="121">
        <v>13031548</v>
      </c>
      <c r="BT67" s="121">
        <v>15797359</v>
      </c>
      <c r="BU67" s="121">
        <v>16380585</v>
      </c>
      <c r="BV67" s="121">
        <v>13957605</v>
      </c>
      <c r="BW67" s="121">
        <v>14652705</v>
      </c>
      <c r="BX67" s="121">
        <v>20279160</v>
      </c>
      <c r="BY67" s="121">
        <v>19861291</v>
      </c>
      <c r="BZ67" s="121">
        <v>20082821</v>
      </c>
      <c r="CA67" s="121">
        <v>16722986</v>
      </c>
      <c r="CB67" s="121">
        <v>16699388</v>
      </c>
    </row>
    <row r="68" spans="1:80" ht="15.75" x14ac:dyDescent="0.3">
      <c r="A68" s="51">
        <f t="shared" ca="1" si="1"/>
        <v>23</v>
      </c>
      <c r="B68" s="51">
        <f t="shared" ca="1" si="2"/>
        <v>23.068000000000001</v>
      </c>
      <c r="C68" s="2" cm="1">
        <f t="array" aca="1" ref="C68" ca="1">INDEX(I68:BP68,Data!$B$8)*D68*$C$9+(1-$C$9)*D68*E68</f>
        <v>742609844</v>
      </c>
      <c r="D68">
        <f>IF(Show!$B$11=Data!F68,1,0)</f>
        <v>1</v>
      </c>
      <c r="E68" s="87" cm="1">
        <f t="array" aca="1" ref="E68" ca="1">IF(INDEX(I68:BP68,Data!$E$8)&gt;0,INDEX(I68:BP68,Data!$E$7)/INDEX(I68:BP68,Data!$E$8)/1000000,0)</f>
        <v>4.1955358418079092</v>
      </c>
      <c r="F68" s="121">
        <v>2</v>
      </c>
      <c r="G68" s="122" t="s">
        <v>123</v>
      </c>
      <c r="H68" s="122" t="s">
        <v>124</v>
      </c>
      <c r="I68" s="121">
        <v>366</v>
      </c>
      <c r="J68" s="121">
        <v>372</v>
      </c>
      <c r="K68" s="121">
        <v>384</v>
      </c>
      <c r="L68" s="121">
        <v>353</v>
      </c>
      <c r="M68" s="121">
        <v>386</v>
      </c>
      <c r="N68" s="121">
        <v>384</v>
      </c>
      <c r="O68" s="121">
        <v>380</v>
      </c>
      <c r="P68" s="121">
        <v>354</v>
      </c>
      <c r="Q68" s="121">
        <v>365</v>
      </c>
      <c r="R68" s="121">
        <v>349</v>
      </c>
      <c r="S68" s="121">
        <v>355</v>
      </c>
      <c r="T68" s="121">
        <v>370</v>
      </c>
      <c r="U68" s="121">
        <v>285987603</v>
      </c>
      <c r="V68" s="121">
        <v>232299352</v>
      </c>
      <c r="W68" s="121">
        <v>306925123</v>
      </c>
      <c r="X68" s="121">
        <v>280935953</v>
      </c>
      <c r="Y68" s="121">
        <v>265106820</v>
      </c>
      <c r="Z68" s="121">
        <v>318437968</v>
      </c>
      <c r="AA68" s="121">
        <v>399955114</v>
      </c>
      <c r="AB68" s="121">
        <v>364684703</v>
      </c>
      <c r="AC68" s="121">
        <v>352926148</v>
      </c>
      <c r="AD68" s="121">
        <v>529183166</v>
      </c>
      <c r="AE68" s="121">
        <v>630749509</v>
      </c>
      <c r="AF68" s="121">
        <v>478886872</v>
      </c>
      <c r="AG68" s="121">
        <v>158</v>
      </c>
      <c r="AH68" s="121">
        <v>172</v>
      </c>
      <c r="AI68" s="121">
        <v>172</v>
      </c>
      <c r="AJ68" s="121">
        <v>173</v>
      </c>
      <c r="AK68" s="121">
        <v>180</v>
      </c>
      <c r="AL68" s="121">
        <v>178</v>
      </c>
      <c r="AM68" s="121">
        <v>167</v>
      </c>
      <c r="AN68" s="121">
        <v>151</v>
      </c>
      <c r="AO68" s="121">
        <v>159</v>
      </c>
      <c r="AP68" s="121">
        <v>152</v>
      </c>
      <c r="AQ68" s="121">
        <v>174</v>
      </c>
      <c r="AR68" s="121">
        <v>177</v>
      </c>
      <c r="AS68" s="121">
        <v>450473567</v>
      </c>
      <c r="AT68" s="121">
        <v>448778137</v>
      </c>
      <c r="AU68" s="121">
        <v>497190467</v>
      </c>
      <c r="AV68" s="121">
        <v>458027723</v>
      </c>
      <c r="AW68" s="121">
        <v>458199351</v>
      </c>
      <c r="AX68" s="121">
        <v>547929454</v>
      </c>
      <c r="AY68" s="121">
        <v>641864411</v>
      </c>
      <c r="AZ68" s="121">
        <v>600301009</v>
      </c>
      <c r="BA68" s="121">
        <v>516928201</v>
      </c>
      <c r="BB68" s="121">
        <v>837082738</v>
      </c>
      <c r="BC68" s="121">
        <v>919473186</v>
      </c>
      <c r="BD68" s="121">
        <v>742609844</v>
      </c>
      <c r="BE68" s="121">
        <v>385</v>
      </c>
      <c r="BF68" s="121">
        <v>389</v>
      </c>
      <c r="BG68" s="121">
        <v>404</v>
      </c>
      <c r="BH68" s="121">
        <v>375</v>
      </c>
      <c r="BI68" s="121">
        <v>408</v>
      </c>
      <c r="BJ68" s="121">
        <v>407</v>
      </c>
      <c r="BK68" s="121">
        <v>392</v>
      </c>
      <c r="BL68" s="121">
        <v>368</v>
      </c>
      <c r="BM68" s="121">
        <v>381</v>
      </c>
      <c r="BN68" s="121">
        <v>362</v>
      </c>
      <c r="BO68" s="121">
        <v>369</v>
      </c>
      <c r="BP68" s="121">
        <v>378</v>
      </c>
      <c r="BQ68" s="121">
        <v>736461170</v>
      </c>
      <c r="BR68" s="121">
        <v>681077489</v>
      </c>
      <c r="BS68" s="121">
        <v>804115590</v>
      </c>
      <c r="BT68" s="121">
        <v>738963676</v>
      </c>
      <c r="BU68" s="121">
        <v>723306171</v>
      </c>
      <c r="BV68" s="121">
        <v>866367422</v>
      </c>
      <c r="BW68" s="121">
        <v>1041819525</v>
      </c>
      <c r="BX68" s="121">
        <v>964985712</v>
      </c>
      <c r="BY68" s="121">
        <v>869854349</v>
      </c>
      <c r="BZ68" s="121">
        <v>1366265904</v>
      </c>
      <c r="CA68" s="121">
        <v>1550222695</v>
      </c>
      <c r="CB68" s="121">
        <v>1221496716</v>
      </c>
    </row>
    <row r="69" spans="1:80" ht="15.75" x14ac:dyDescent="0.3">
      <c r="A69" s="51">
        <f t="shared" ca="1" si="1"/>
        <v>109</v>
      </c>
      <c r="B69" s="51">
        <f t="shared" ca="1" si="2"/>
        <v>81.069000000000003</v>
      </c>
      <c r="C69" s="2" cm="1">
        <f t="array" aca="1" ref="C69" ca="1">INDEX(I69:BP69,Data!$B$8)*D69*$C$9+(1-$C$9)*D69*E69</f>
        <v>0</v>
      </c>
      <c r="D69">
        <f>IF(Show!$B$11=Data!F69,1,0)</f>
        <v>1</v>
      </c>
      <c r="E69" s="87" cm="1">
        <f t="array" aca="1" ref="E69" ca="1">IF(INDEX(I69:BP69,Data!$E$8)&gt;0,INDEX(I69:BP69,Data!$E$7)/INDEX(I69:BP69,Data!$E$8)/1000000,0)</f>
        <v>0</v>
      </c>
      <c r="F69" s="121">
        <v>2</v>
      </c>
      <c r="G69" s="122" t="s">
        <v>125</v>
      </c>
      <c r="H69" s="122" t="s">
        <v>126</v>
      </c>
      <c r="I69" s="121">
        <v>9</v>
      </c>
      <c r="J69" s="121">
        <v>11</v>
      </c>
      <c r="K69" s="121">
        <v>9</v>
      </c>
      <c r="L69" s="121">
        <v>10</v>
      </c>
      <c r="M69" s="121">
        <v>12</v>
      </c>
      <c r="N69" s="121">
        <v>8</v>
      </c>
      <c r="O69" s="121">
        <v>9</v>
      </c>
      <c r="P69" s="121">
        <v>5</v>
      </c>
      <c r="Q69" s="121">
        <v>7</v>
      </c>
      <c r="R69" s="121">
        <v>5</v>
      </c>
      <c r="S69" s="121">
        <v>6</v>
      </c>
      <c r="T69" s="121">
        <v>7</v>
      </c>
      <c r="U69" s="121">
        <v>390339</v>
      </c>
      <c r="V69" s="120"/>
      <c r="W69" s="120"/>
      <c r="X69" s="121">
        <v>97560</v>
      </c>
      <c r="Y69" s="121">
        <v>342554</v>
      </c>
      <c r="Z69" s="121">
        <v>397818</v>
      </c>
      <c r="AA69" s="120"/>
      <c r="AB69" s="120"/>
      <c r="AC69" s="121">
        <v>407273</v>
      </c>
      <c r="AD69" s="120"/>
      <c r="AE69" s="120"/>
      <c r="AF69" s="120"/>
      <c r="AG69" s="121">
        <v>3</v>
      </c>
      <c r="AH69" s="121">
        <v>1</v>
      </c>
      <c r="AI69" s="121">
        <v>2</v>
      </c>
      <c r="AJ69" s="120"/>
      <c r="AK69" s="120"/>
      <c r="AL69" s="121">
        <v>4</v>
      </c>
      <c r="AM69" s="121">
        <v>1</v>
      </c>
      <c r="AN69" s="121">
        <v>1</v>
      </c>
      <c r="AO69" s="120"/>
      <c r="AP69" s="121">
        <v>1</v>
      </c>
      <c r="AQ69" s="121">
        <v>1</v>
      </c>
      <c r="AR69" s="121">
        <v>1</v>
      </c>
      <c r="AS69" s="121">
        <v>323737</v>
      </c>
      <c r="AT69" s="120"/>
      <c r="AU69" s="120"/>
      <c r="AV69" s="120"/>
      <c r="AW69" s="120"/>
      <c r="AX69" s="121">
        <v>175758</v>
      </c>
      <c r="AY69" s="120"/>
      <c r="AZ69" s="120"/>
      <c r="BA69" s="120"/>
      <c r="BB69" s="120"/>
      <c r="BC69" s="120"/>
      <c r="BD69" s="120"/>
      <c r="BE69" s="121">
        <v>10</v>
      </c>
      <c r="BF69" s="121">
        <v>11</v>
      </c>
      <c r="BG69" s="121">
        <v>9</v>
      </c>
      <c r="BH69" s="121">
        <v>10</v>
      </c>
      <c r="BI69" s="121">
        <v>12</v>
      </c>
      <c r="BJ69" s="121">
        <v>9</v>
      </c>
      <c r="BK69" s="121">
        <v>9</v>
      </c>
      <c r="BL69" s="121">
        <v>5</v>
      </c>
      <c r="BM69" s="121">
        <v>7</v>
      </c>
      <c r="BN69" s="121">
        <v>5</v>
      </c>
      <c r="BO69" s="121">
        <v>6</v>
      </c>
      <c r="BP69" s="121">
        <v>7</v>
      </c>
      <c r="BQ69" s="121">
        <v>714076</v>
      </c>
      <c r="BR69" s="121">
        <v>442252</v>
      </c>
      <c r="BS69" s="121">
        <v>84297</v>
      </c>
      <c r="BT69" s="121">
        <v>97560</v>
      </c>
      <c r="BU69" s="121">
        <v>342554</v>
      </c>
      <c r="BV69" s="121">
        <v>573576</v>
      </c>
      <c r="BW69" s="121">
        <v>382690</v>
      </c>
      <c r="BX69" s="121">
        <v>333562</v>
      </c>
      <c r="BY69" s="121">
        <v>407273</v>
      </c>
      <c r="BZ69" s="121">
        <v>361530</v>
      </c>
      <c r="CA69" s="121">
        <v>224132</v>
      </c>
      <c r="CB69" s="121">
        <v>404930</v>
      </c>
    </row>
    <row r="70" spans="1:80" ht="15.75" x14ac:dyDescent="0.3">
      <c r="A70" s="51">
        <f t="shared" ca="1" si="1"/>
        <v>49</v>
      </c>
      <c r="B70" s="51">
        <f t="shared" ca="1" si="2"/>
        <v>49.07</v>
      </c>
      <c r="C70" s="2" cm="1">
        <f t="array" aca="1" ref="C70" ca="1">INDEX(I70:BP70,Data!$B$8)*D70*$C$9+(1-$C$9)*D70*E70</f>
        <v>46253613</v>
      </c>
      <c r="D70">
        <f>IF(Show!$B$11=Data!F70,1,0)</f>
        <v>1</v>
      </c>
      <c r="E70" s="87" cm="1">
        <f t="array" aca="1" ref="E70" ca="1">IF(INDEX(I70:BP70,Data!$E$8)&gt;0,INDEX(I70:BP70,Data!$E$7)/INDEX(I70:BP70,Data!$E$8)/1000000,0)</f>
        <v>0.20557161333333335</v>
      </c>
      <c r="F70" s="121">
        <v>2</v>
      </c>
      <c r="G70" s="122" t="s">
        <v>127</v>
      </c>
      <c r="H70" s="122" t="s">
        <v>128</v>
      </c>
      <c r="I70" s="121">
        <v>1479</v>
      </c>
      <c r="J70" s="121">
        <v>1615</v>
      </c>
      <c r="K70" s="121">
        <v>1620</v>
      </c>
      <c r="L70" s="121">
        <v>1694</v>
      </c>
      <c r="M70" s="121">
        <v>1726</v>
      </c>
      <c r="N70" s="121">
        <v>1838</v>
      </c>
      <c r="O70" s="121">
        <v>1908</v>
      </c>
      <c r="P70" s="121">
        <v>1829</v>
      </c>
      <c r="Q70" s="121">
        <v>1831</v>
      </c>
      <c r="R70" s="121">
        <v>2016</v>
      </c>
      <c r="S70" s="121">
        <v>2156</v>
      </c>
      <c r="T70" s="121">
        <v>2132</v>
      </c>
      <c r="U70" s="121">
        <v>114992614</v>
      </c>
      <c r="V70" s="121">
        <v>119268424</v>
      </c>
      <c r="W70" s="121">
        <v>132933890</v>
      </c>
      <c r="X70" s="121">
        <v>184644253</v>
      </c>
      <c r="Y70" s="121">
        <v>151125472</v>
      </c>
      <c r="Z70" s="121">
        <v>152405204</v>
      </c>
      <c r="AA70" s="121">
        <v>195794101</v>
      </c>
      <c r="AB70" s="121">
        <v>416492450</v>
      </c>
      <c r="AC70" s="121">
        <v>204603594</v>
      </c>
      <c r="AD70" s="121">
        <v>242780798</v>
      </c>
      <c r="AE70" s="121">
        <v>288302789</v>
      </c>
      <c r="AF70" s="121">
        <v>260319780</v>
      </c>
      <c r="AG70" s="121">
        <v>185</v>
      </c>
      <c r="AH70" s="121">
        <v>181</v>
      </c>
      <c r="AI70" s="121">
        <v>183</v>
      </c>
      <c r="AJ70" s="121">
        <v>187</v>
      </c>
      <c r="AK70" s="121">
        <v>171</v>
      </c>
      <c r="AL70" s="121">
        <v>170</v>
      </c>
      <c r="AM70" s="121">
        <v>172</v>
      </c>
      <c r="AN70" s="121">
        <v>148</v>
      </c>
      <c r="AO70" s="121">
        <v>155</v>
      </c>
      <c r="AP70" s="121">
        <v>154</v>
      </c>
      <c r="AQ70" s="121">
        <v>211</v>
      </c>
      <c r="AR70" s="121">
        <v>225</v>
      </c>
      <c r="AS70" s="121">
        <v>67426402</v>
      </c>
      <c r="AT70" s="121">
        <v>56354189</v>
      </c>
      <c r="AU70" s="121">
        <v>45101142</v>
      </c>
      <c r="AV70" s="121">
        <v>40387286</v>
      </c>
      <c r="AW70" s="121">
        <v>41037389</v>
      </c>
      <c r="AX70" s="121">
        <v>43414321</v>
      </c>
      <c r="AY70" s="121">
        <v>97588409</v>
      </c>
      <c r="AZ70" s="121">
        <v>231216485</v>
      </c>
      <c r="BA70" s="121">
        <v>49194749</v>
      </c>
      <c r="BB70" s="121">
        <v>54681318</v>
      </c>
      <c r="BC70" s="121">
        <v>62018089</v>
      </c>
      <c r="BD70" s="121">
        <v>46253613</v>
      </c>
      <c r="BE70" s="121">
        <v>1508</v>
      </c>
      <c r="BF70" s="121">
        <v>1649</v>
      </c>
      <c r="BG70" s="121">
        <v>1641</v>
      </c>
      <c r="BH70" s="121">
        <v>1719</v>
      </c>
      <c r="BI70" s="121">
        <v>1754</v>
      </c>
      <c r="BJ70" s="121">
        <v>1857</v>
      </c>
      <c r="BK70" s="121">
        <v>1934</v>
      </c>
      <c r="BL70" s="121">
        <v>1848</v>
      </c>
      <c r="BM70" s="121">
        <v>1849</v>
      </c>
      <c r="BN70" s="121">
        <v>2033</v>
      </c>
      <c r="BO70" s="121">
        <v>2175</v>
      </c>
      <c r="BP70" s="121">
        <v>2153</v>
      </c>
      <c r="BQ70" s="121">
        <v>182419016</v>
      </c>
      <c r="BR70" s="121">
        <v>175622613</v>
      </c>
      <c r="BS70" s="121">
        <v>178035032</v>
      </c>
      <c r="BT70" s="121">
        <v>225031539</v>
      </c>
      <c r="BU70" s="121">
        <v>192162861</v>
      </c>
      <c r="BV70" s="121">
        <v>195819525</v>
      </c>
      <c r="BW70" s="121">
        <v>293382510</v>
      </c>
      <c r="BX70" s="121">
        <v>647708935</v>
      </c>
      <c r="BY70" s="121">
        <v>253798343</v>
      </c>
      <c r="BZ70" s="121">
        <v>297462116</v>
      </c>
      <c r="CA70" s="121">
        <v>350320878</v>
      </c>
      <c r="CB70" s="121">
        <v>306573393</v>
      </c>
    </row>
    <row r="71" spans="1:80" ht="15.75" x14ac:dyDescent="0.3">
      <c r="A71" s="51">
        <f t="shared" ca="1" si="1"/>
        <v>41</v>
      </c>
      <c r="B71" s="51">
        <f t="shared" ca="1" si="2"/>
        <v>41.070999999999998</v>
      </c>
      <c r="C71" s="2" cm="1">
        <f t="array" aca="1" ref="C71" ca="1">INDEX(I71:BP71,Data!$B$8)*D71*$C$9+(1-$C$9)*D71*E71</f>
        <v>104470095</v>
      </c>
      <c r="D71">
        <f>IF(Show!$B$11=Data!F71,1,0)</f>
        <v>1</v>
      </c>
      <c r="E71" s="87" cm="1">
        <f t="array" aca="1" ref="E71" ca="1">IF(INDEX(I71:BP71,Data!$E$8)&gt;0,INDEX(I71:BP71,Data!$E$7)/INDEX(I71:BP71,Data!$E$8)/1000000,0)</f>
        <v>0.93276870535714285</v>
      </c>
      <c r="F71" s="121">
        <v>2</v>
      </c>
      <c r="G71" s="122" t="s">
        <v>129</v>
      </c>
      <c r="H71" s="122" t="s">
        <v>130</v>
      </c>
      <c r="I71" s="121">
        <v>391</v>
      </c>
      <c r="J71" s="121">
        <v>383</v>
      </c>
      <c r="K71" s="121">
        <v>370</v>
      </c>
      <c r="L71" s="121">
        <v>398</v>
      </c>
      <c r="M71" s="121">
        <v>409</v>
      </c>
      <c r="N71" s="121">
        <v>429</v>
      </c>
      <c r="O71" s="121">
        <v>435</v>
      </c>
      <c r="P71" s="121">
        <v>420</v>
      </c>
      <c r="Q71" s="121">
        <v>400</v>
      </c>
      <c r="R71" s="121">
        <v>401</v>
      </c>
      <c r="S71" s="121">
        <v>457</v>
      </c>
      <c r="T71" s="121">
        <v>471</v>
      </c>
      <c r="U71" s="121">
        <v>162406600</v>
      </c>
      <c r="V71" s="121">
        <v>203681743</v>
      </c>
      <c r="W71" s="121">
        <v>170262993</v>
      </c>
      <c r="X71" s="121">
        <v>387244484</v>
      </c>
      <c r="Y71" s="121">
        <v>232564842</v>
      </c>
      <c r="Z71" s="121">
        <v>219458976</v>
      </c>
      <c r="AA71" s="121">
        <v>243314952</v>
      </c>
      <c r="AB71" s="121">
        <v>246856085</v>
      </c>
      <c r="AC71" s="121">
        <v>270971704</v>
      </c>
      <c r="AD71" s="121">
        <v>323799712</v>
      </c>
      <c r="AE71" s="121">
        <v>396266876</v>
      </c>
      <c r="AF71" s="121">
        <v>361048454</v>
      </c>
      <c r="AG71" s="121">
        <v>121</v>
      </c>
      <c r="AH71" s="121">
        <v>103</v>
      </c>
      <c r="AI71" s="121">
        <v>101</v>
      </c>
      <c r="AJ71" s="121">
        <v>123</v>
      </c>
      <c r="AK71" s="121">
        <v>95</v>
      </c>
      <c r="AL71" s="121">
        <v>106</v>
      </c>
      <c r="AM71" s="121">
        <v>113</v>
      </c>
      <c r="AN71" s="121">
        <v>91</v>
      </c>
      <c r="AO71" s="121">
        <v>83</v>
      </c>
      <c r="AP71" s="121">
        <v>104</v>
      </c>
      <c r="AQ71" s="121">
        <v>120</v>
      </c>
      <c r="AR71" s="121">
        <v>112</v>
      </c>
      <c r="AS71" s="121">
        <v>57875403</v>
      </c>
      <c r="AT71" s="121">
        <v>38922007</v>
      </c>
      <c r="AU71" s="121">
        <v>49526221</v>
      </c>
      <c r="AV71" s="121">
        <v>56707956</v>
      </c>
      <c r="AW71" s="121">
        <v>66589728</v>
      </c>
      <c r="AX71" s="121">
        <v>100421748</v>
      </c>
      <c r="AY71" s="121">
        <v>112494656</v>
      </c>
      <c r="AZ71" s="121">
        <v>114049912</v>
      </c>
      <c r="BA71" s="121">
        <v>96993194</v>
      </c>
      <c r="BB71" s="121">
        <v>84185918</v>
      </c>
      <c r="BC71" s="121">
        <v>81995395</v>
      </c>
      <c r="BD71" s="121">
        <v>104470095</v>
      </c>
      <c r="BE71" s="121">
        <v>408</v>
      </c>
      <c r="BF71" s="121">
        <v>389</v>
      </c>
      <c r="BG71" s="121">
        <v>381</v>
      </c>
      <c r="BH71" s="121">
        <v>411</v>
      </c>
      <c r="BI71" s="121">
        <v>418</v>
      </c>
      <c r="BJ71" s="121">
        <v>440</v>
      </c>
      <c r="BK71" s="121">
        <v>447</v>
      </c>
      <c r="BL71" s="121">
        <v>436</v>
      </c>
      <c r="BM71" s="121">
        <v>411</v>
      </c>
      <c r="BN71" s="121">
        <v>414</v>
      </c>
      <c r="BO71" s="121">
        <v>464</v>
      </c>
      <c r="BP71" s="121">
        <v>478</v>
      </c>
      <c r="BQ71" s="121">
        <v>220282003</v>
      </c>
      <c r="BR71" s="121">
        <v>242603750</v>
      </c>
      <c r="BS71" s="121">
        <v>219789214</v>
      </c>
      <c r="BT71" s="121">
        <v>443952440</v>
      </c>
      <c r="BU71" s="121">
        <v>299154570</v>
      </c>
      <c r="BV71" s="121">
        <v>319880724</v>
      </c>
      <c r="BW71" s="121">
        <v>355809608</v>
      </c>
      <c r="BX71" s="121">
        <v>360905997</v>
      </c>
      <c r="BY71" s="121">
        <v>367964898</v>
      </c>
      <c r="BZ71" s="121">
        <v>407985630</v>
      </c>
      <c r="CA71" s="121">
        <v>478262271</v>
      </c>
      <c r="CB71" s="121">
        <v>465518549</v>
      </c>
    </row>
    <row r="72" spans="1:80" ht="15.75" x14ac:dyDescent="0.3">
      <c r="A72" s="51">
        <f t="shared" ca="1" si="1"/>
        <v>30</v>
      </c>
      <c r="B72" s="51">
        <f t="shared" ca="1" si="2"/>
        <v>30.071999999999999</v>
      </c>
      <c r="C72" s="2" cm="1">
        <f t="array" aca="1" ref="C72" ca="1">INDEX(I72:BP72,Data!$B$8)*D72*$C$9+(1-$C$9)*D72*E72</f>
        <v>416573681</v>
      </c>
      <c r="D72">
        <f>IF(Show!$B$11=Data!F72,1,0)</f>
        <v>1</v>
      </c>
      <c r="E72" s="87" cm="1">
        <f t="array" aca="1" ref="E72" ca="1">IF(INDEX(I72:BP72,Data!$E$8)&gt;0,INDEX(I72:BP72,Data!$E$7)/INDEX(I72:BP72,Data!$E$8)/1000000,0)</f>
        <v>0.16996070216238268</v>
      </c>
      <c r="F72" s="121">
        <v>2</v>
      </c>
      <c r="G72" s="122" t="s">
        <v>131</v>
      </c>
      <c r="H72" s="122" t="s">
        <v>132</v>
      </c>
      <c r="I72" s="121">
        <v>12049</v>
      </c>
      <c r="J72" s="121">
        <v>12733</v>
      </c>
      <c r="K72" s="121">
        <v>13248</v>
      </c>
      <c r="L72" s="121">
        <v>13671</v>
      </c>
      <c r="M72" s="121">
        <v>13978</v>
      </c>
      <c r="N72" s="121">
        <v>14608</v>
      </c>
      <c r="O72" s="121">
        <v>14888</v>
      </c>
      <c r="P72" s="121">
        <v>13770</v>
      </c>
      <c r="Q72" s="121">
        <v>13476</v>
      </c>
      <c r="R72" s="121">
        <v>14404</v>
      </c>
      <c r="S72" s="121">
        <v>16224</v>
      </c>
      <c r="T72" s="121">
        <v>16721</v>
      </c>
      <c r="U72" s="121">
        <v>825864531</v>
      </c>
      <c r="V72" s="121">
        <v>827853516</v>
      </c>
      <c r="W72" s="121">
        <v>835485627</v>
      </c>
      <c r="X72" s="121">
        <v>844043921</v>
      </c>
      <c r="Y72" s="121">
        <v>939997670</v>
      </c>
      <c r="Z72" s="121">
        <v>1047082825</v>
      </c>
      <c r="AA72" s="121">
        <v>1182723500</v>
      </c>
      <c r="AB72" s="121">
        <v>1178914949</v>
      </c>
      <c r="AC72" s="121">
        <v>1195605964</v>
      </c>
      <c r="AD72" s="121">
        <v>1612698857</v>
      </c>
      <c r="AE72" s="121">
        <v>1958957145</v>
      </c>
      <c r="AF72" s="121">
        <v>1913132149</v>
      </c>
      <c r="AG72" s="121">
        <v>2036</v>
      </c>
      <c r="AH72" s="121">
        <v>1990</v>
      </c>
      <c r="AI72" s="121">
        <v>2001</v>
      </c>
      <c r="AJ72" s="121">
        <v>2092</v>
      </c>
      <c r="AK72" s="121">
        <v>2036</v>
      </c>
      <c r="AL72" s="121">
        <v>2130</v>
      </c>
      <c r="AM72" s="121">
        <v>2072</v>
      </c>
      <c r="AN72" s="121">
        <v>1889</v>
      </c>
      <c r="AO72" s="121">
        <v>1732</v>
      </c>
      <c r="AP72" s="121">
        <v>1852</v>
      </c>
      <c r="AQ72" s="121">
        <v>2463</v>
      </c>
      <c r="AR72" s="121">
        <v>2451</v>
      </c>
      <c r="AS72" s="121">
        <v>246522692</v>
      </c>
      <c r="AT72" s="121">
        <v>280141592</v>
      </c>
      <c r="AU72" s="121">
        <v>287777545</v>
      </c>
      <c r="AV72" s="121">
        <v>274715260</v>
      </c>
      <c r="AW72" s="121">
        <v>243006309</v>
      </c>
      <c r="AX72" s="121">
        <v>246212326</v>
      </c>
      <c r="AY72" s="121">
        <v>289253395</v>
      </c>
      <c r="AZ72" s="121">
        <v>303426267</v>
      </c>
      <c r="BA72" s="121">
        <v>285955671</v>
      </c>
      <c r="BB72" s="121">
        <v>305177792</v>
      </c>
      <c r="BC72" s="121">
        <v>381611009</v>
      </c>
      <c r="BD72" s="121">
        <v>416573681</v>
      </c>
      <c r="BE72" s="121">
        <v>12306</v>
      </c>
      <c r="BF72" s="121">
        <v>12958</v>
      </c>
      <c r="BG72" s="121">
        <v>13466</v>
      </c>
      <c r="BH72" s="121">
        <v>13908</v>
      </c>
      <c r="BI72" s="121">
        <v>14204</v>
      </c>
      <c r="BJ72" s="121">
        <v>14833</v>
      </c>
      <c r="BK72" s="121">
        <v>15093</v>
      </c>
      <c r="BL72" s="121">
        <v>13948</v>
      </c>
      <c r="BM72" s="121">
        <v>13635</v>
      </c>
      <c r="BN72" s="121">
        <v>14574</v>
      </c>
      <c r="BO72" s="121">
        <v>16380</v>
      </c>
      <c r="BP72" s="121">
        <v>16878</v>
      </c>
      <c r="BQ72" s="121">
        <v>1072387223</v>
      </c>
      <c r="BR72" s="121">
        <v>1107995108</v>
      </c>
      <c r="BS72" s="121">
        <v>1123263172</v>
      </c>
      <c r="BT72" s="121">
        <v>1118759181</v>
      </c>
      <c r="BU72" s="121">
        <v>1183003979</v>
      </c>
      <c r="BV72" s="121">
        <v>1293295151</v>
      </c>
      <c r="BW72" s="121">
        <v>1471976895</v>
      </c>
      <c r="BX72" s="121">
        <v>1482341216</v>
      </c>
      <c r="BY72" s="121">
        <v>1481561635</v>
      </c>
      <c r="BZ72" s="121">
        <v>1917876649</v>
      </c>
      <c r="CA72" s="121">
        <v>2340568154</v>
      </c>
      <c r="CB72" s="121">
        <v>2329705830</v>
      </c>
    </row>
    <row r="73" spans="1:80" ht="15.75" x14ac:dyDescent="0.3">
      <c r="A73" s="51">
        <f t="shared" ca="1" si="1"/>
        <v>10</v>
      </c>
      <c r="B73" s="51">
        <f t="shared" ca="1" si="2"/>
        <v>10.073</v>
      </c>
      <c r="C73" s="2" cm="1">
        <f t="array" aca="1" ref="C73" ca="1">INDEX(I73:BP73,Data!$B$8)*D73*$C$9+(1-$C$9)*D73*E73</f>
        <v>7338149625</v>
      </c>
      <c r="D73">
        <f>IF(Show!$B$11=Data!F73,1,0)</f>
        <v>1</v>
      </c>
      <c r="E73" s="87" cm="1">
        <f t="array" aca="1" ref="E73" ca="1">IF(INDEX(I73:BP73,Data!$E$8)&gt;0,INDEX(I73:BP73,Data!$E$7)/INDEX(I73:BP73,Data!$E$8)/1000000,0)</f>
        <v>2.3018035210163115</v>
      </c>
      <c r="F73" s="121">
        <v>2</v>
      </c>
      <c r="G73" s="122" t="s">
        <v>133</v>
      </c>
      <c r="H73" s="122" t="s">
        <v>134</v>
      </c>
      <c r="I73" s="121">
        <v>5934</v>
      </c>
      <c r="J73" s="121">
        <v>6215</v>
      </c>
      <c r="K73" s="121">
        <v>6421</v>
      </c>
      <c r="L73" s="121">
        <v>6557</v>
      </c>
      <c r="M73" s="121">
        <v>6641</v>
      </c>
      <c r="N73" s="121">
        <v>7301</v>
      </c>
      <c r="O73" s="121">
        <v>7334</v>
      </c>
      <c r="P73" s="121">
        <v>6866</v>
      </c>
      <c r="Q73" s="121">
        <v>6616</v>
      </c>
      <c r="R73" s="121">
        <v>6929</v>
      </c>
      <c r="S73" s="121">
        <v>8497</v>
      </c>
      <c r="T73" s="121">
        <v>8760</v>
      </c>
      <c r="U73" s="121">
        <v>9776778062</v>
      </c>
      <c r="V73" s="121">
        <v>9748618374</v>
      </c>
      <c r="W73" s="121">
        <v>10081472572</v>
      </c>
      <c r="X73" s="121">
        <v>10716650683</v>
      </c>
      <c r="Y73" s="121">
        <v>12058577105</v>
      </c>
      <c r="Z73" s="121">
        <v>12624082593</v>
      </c>
      <c r="AA73" s="121">
        <v>12523010238</v>
      </c>
      <c r="AB73" s="121">
        <v>12905792582</v>
      </c>
      <c r="AC73" s="121">
        <v>10741402765</v>
      </c>
      <c r="AD73" s="121">
        <v>12458700600</v>
      </c>
      <c r="AE73" s="121">
        <v>13087792550</v>
      </c>
      <c r="AF73" s="121">
        <v>16301827126</v>
      </c>
      <c r="AG73" s="121">
        <v>2802</v>
      </c>
      <c r="AH73" s="121">
        <v>2791</v>
      </c>
      <c r="AI73" s="121">
        <v>2733</v>
      </c>
      <c r="AJ73" s="121">
        <v>2760</v>
      </c>
      <c r="AK73" s="121">
        <v>2722</v>
      </c>
      <c r="AL73" s="121">
        <v>2830</v>
      </c>
      <c r="AM73" s="121">
        <v>2723</v>
      </c>
      <c r="AN73" s="121">
        <v>2534</v>
      </c>
      <c r="AO73" s="121">
        <v>2353</v>
      </c>
      <c r="AP73" s="121">
        <v>2413</v>
      </c>
      <c r="AQ73" s="121">
        <v>3245</v>
      </c>
      <c r="AR73" s="121">
        <v>3188</v>
      </c>
      <c r="AS73" s="121">
        <v>4398037361</v>
      </c>
      <c r="AT73" s="121">
        <v>4731950025</v>
      </c>
      <c r="AU73" s="121">
        <v>4884079460</v>
      </c>
      <c r="AV73" s="121">
        <v>5633801439</v>
      </c>
      <c r="AW73" s="121">
        <v>5335636958</v>
      </c>
      <c r="AX73" s="121">
        <v>6274455406</v>
      </c>
      <c r="AY73" s="121">
        <v>7057328898</v>
      </c>
      <c r="AZ73" s="121">
        <v>5465449225</v>
      </c>
      <c r="BA73" s="121">
        <v>5103900638</v>
      </c>
      <c r="BB73" s="121">
        <v>5682199073</v>
      </c>
      <c r="BC73" s="121">
        <v>7099911279</v>
      </c>
      <c r="BD73" s="121">
        <v>7338149625</v>
      </c>
      <c r="BE73" s="121">
        <v>6285</v>
      </c>
      <c r="BF73" s="121">
        <v>6545</v>
      </c>
      <c r="BG73" s="121">
        <v>6729</v>
      </c>
      <c r="BH73" s="121">
        <v>6839</v>
      </c>
      <c r="BI73" s="121">
        <v>6923</v>
      </c>
      <c r="BJ73" s="121">
        <v>7573</v>
      </c>
      <c r="BK73" s="121">
        <v>7579</v>
      </c>
      <c r="BL73" s="121">
        <v>7099</v>
      </c>
      <c r="BM73" s="121">
        <v>6859</v>
      </c>
      <c r="BN73" s="121">
        <v>7191</v>
      </c>
      <c r="BO73" s="121">
        <v>8715</v>
      </c>
      <c r="BP73" s="121">
        <v>8977</v>
      </c>
      <c r="BQ73" s="121">
        <v>14174815423</v>
      </c>
      <c r="BR73" s="121">
        <v>14480568399</v>
      </c>
      <c r="BS73" s="121">
        <v>14965552032</v>
      </c>
      <c r="BT73" s="121">
        <v>16350452122</v>
      </c>
      <c r="BU73" s="121">
        <v>17394214063</v>
      </c>
      <c r="BV73" s="121">
        <v>18898537999</v>
      </c>
      <c r="BW73" s="121">
        <v>19580339136</v>
      </c>
      <c r="BX73" s="121">
        <v>18371241807</v>
      </c>
      <c r="BY73" s="121">
        <v>15845303403</v>
      </c>
      <c r="BZ73" s="121">
        <v>18140899673</v>
      </c>
      <c r="CA73" s="121">
        <v>20187703829</v>
      </c>
      <c r="CB73" s="121">
        <v>23639976751</v>
      </c>
    </row>
    <row r="74" spans="1:80" ht="15.75" x14ac:dyDescent="0.3">
      <c r="A74" s="51">
        <f t="shared" ca="1" si="1"/>
        <v>2</v>
      </c>
      <c r="B74" s="51">
        <f t="shared" ca="1" si="2"/>
        <v>2.0739999999999998</v>
      </c>
      <c r="C74" s="2" cm="1">
        <f t="array" aca="1" ref="C74" ca="1">INDEX(I74:BP74,Data!$B$8)*D74*$C$9+(1-$C$9)*D74*E74</f>
        <v>30626646764</v>
      </c>
      <c r="D74">
        <f>IF(Show!$B$11=Data!F74,1,0)</f>
        <v>1</v>
      </c>
      <c r="E74" s="87" cm="1">
        <f t="array" aca="1" ref="E74" ca="1">IF(INDEX(I74:BP74,Data!$E$8)&gt;0,INDEX(I74:BP74,Data!$E$7)/INDEX(I74:BP74,Data!$E$8)/1000000,0)</f>
        <v>3.0416771043797795</v>
      </c>
      <c r="F74" s="121">
        <v>2</v>
      </c>
      <c r="G74" s="122" t="s">
        <v>135</v>
      </c>
      <c r="H74" s="122" t="s">
        <v>136</v>
      </c>
      <c r="I74" s="121">
        <v>17059</v>
      </c>
      <c r="J74" s="121">
        <v>17496</v>
      </c>
      <c r="K74" s="121">
        <v>17583</v>
      </c>
      <c r="L74" s="121">
        <v>17444</v>
      </c>
      <c r="M74" s="121">
        <v>17486</v>
      </c>
      <c r="N74" s="121">
        <v>17628</v>
      </c>
      <c r="O74" s="121">
        <v>16408</v>
      </c>
      <c r="P74" s="121">
        <v>15500</v>
      </c>
      <c r="Q74" s="121">
        <v>14817</v>
      </c>
      <c r="R74" s="121">
        <v>14686</v>
      </c>
      <c r="S74" s="121">
        <v>15724</v>
      </c>
      <c r="T74" s="121">
        <v>15494</v>
      </c>
      <c r="U74" s="121">
        <v>40930200577</v>
      </c>
      <c r="V74" s="121">
        <v>40795602208</v>
      </c>
      <c r="W74" s="121">
        <v>41419339617</v>
      </c>
      <c r="X74" s="121">
        <v>42154140734</v>
      </c>
      <c r="Y74" s="121">
        <v>42678575073</v>
      </c>
      <c r="Z74" s="121">
        <v>45756966393</v>
      </c>
      <c r="AA74" s="121">
        <v>44681130825</v>
      </c>
      <c r="AB74" s="121">
        <v>45557385890</v>
      </c>
      <c r="AC74" s="121">
        <v>42102269927</v>
      </c>
      <c r="AD74" s="121">
        <v>50981098759</v>
      </c>
      <c r="AE74" s="121">
        <v>60699507480</v>
      </c>
      <c r="AF74" s="121">
        <v>54486185069</v>
      </c>
      <c r="AG74" s="121">
        <v>11266</v>
      </c>
      <c r="AH74" s="121">
        <v>11232</v>
      </c>
      <c r="AI74" s="121">
        <v>11146</v>
      </c>
      <c r="AJ74" s="121">
        <v>11145</v>
      </c>
      <c r="AK74" s="121">
        <v>11079</v>
      </c>
      <c r="AL74" s="121">
        <v>10964</v>
      </c>
      <c r="AM74" s="121">
        <v>10032</v>
      </c>
      <c r="AN74" s="121">
        <v>9482</v>
      </c>
      <c r="AO74" s="121">
        <v>9047</v>
      </c>
      <c r="AP74" s="121">
        <v>8884</v>
      </c>
      <c r="AQ74" s="121">
        <v>10274</v>
      </c>
      <c r="AR74" s="121">
        <v>10069</v>
      </c>
      <c r="AS74" s="121">
        <v>20437864636</v>
      </c>
      <c r="AT74" s="121">
        <v>21493713218</v>
      </c>
      <c r="AU74" s="121">
        <v>23239806363</v>
      </c>
      <c r="AV74" s="121">
        <v>23980654371</v>
      </c>
      <c r="AW74" s="121">
        <v>23683472382</v>
      </c>
      <c r="AX74" s="121">
        <v>26727024651</v>
      </c>
      <c r="AY74" s="121">
        <v>22268421817</v>
      </c>
      <c r="AZ74" s="121">
        <v>22441546436</v>
      </c>
      <c r="BA74" s="121">
        <v>22600012655</v>
      </c>
      <c r="BB74" s="121">
        <v>24524765842</v>
      </c>
      <c r="BC74" s="121">
        <v>29206803079</v>
      </c>
      <c r="BD74" s="121">
        <v>30626646764</v>
      </c>
      <c r="BE74" s="121">
        <v>18104</v>
      </c>
      <c r="BF74" s="121">
        <v>18564</v>
      </c>
      <c r="BG74" s="121">
        <v>18602</v>
      </c>
      <c r="BH74" s="121">
        <v>18518</v>
      </c>
      <c r="BI74" s="121">
        <v>18534</v>
      </c>
      <c r="BJ74" s="121">
        <v>18627</v>
      </c>
      <c r="BK74" s="121">
        <v>17276</v>
      </c>
      <c r="BL74" s="121">
        <v>16339</v>
      </c>
      <c r="BM74" s="121">
        <v>15634</v>
      </c>
      <c r="BN74" s="121">
        <v>15500</v>
      </c>
      <c r="BO74" s="121">
        <v>16367</v>
      </c>
      <c r="BP74" s="121">
        <v>16133</v>
      </c>
      <c r="BQ74" s="121">
        <v>61368065213</v>
      </c>
      <c r="BR74" s="121">
        <v>62289315426</v>
      </c>
      <c r="BS74" s="121">
        <v>64659145980</v>
      </c>
      <c r="BT74" s="121">
        <v>66134795105</v>
      </c>
      <c r="BU74" s="121">
        <v>66362047455</v>
      </c>
      <c r="BV74" s="121">
        <v>72483991044</v>
      </c>
      <c r="BW74" s="121">
        <v>66949552642</v>
      </c>
      <c r="BX74" s="121">
        <v>67998932326</v>
      </c>
      <c r="BY74" s="121">
        <v>64702282582</v>
      </c>
      <c r="BZ74" s="121">
        <v>75505864601</v>
      </c>
      <c r="CA74" s="121">
        <v>89906310559</v>
      </c>
      <c r="CB74" s="121">
        <v>85112831833</v>
      </c>
    </row>
    <row r="75" spans="1:80" ht="15.75" x14ac:dyDescent="0.3">
      <c r="A75" s="51">
        <f t="shared" ref="A75:A138" ca="1" si="3">RANK(B75,B$10:B$270,1)</f>
        <v>14</v>
      </c>
      <c r="B75" s="51">
        <f t="shared" ref="B75:B138" ca="1" si="4">RANK(C75,$C$10:$C$274,0)+ROW(C75)/1000</f>
        <v>14.074999999999999</v>
      </c>
      <c r="C75" s="2" cm="1">
        <f t="array" aca="1" ref="C75" ca="1">INDEX(I75:BP75,Data!$B$8)*D75*$C$9+(1-$C$9)*D75*E75</f>
        <v>5018217915</v>
      </c>
      <c r="D75">
        <f>IF(Show!$B$11=Data!F75,1,0)</f>
        <v>1</v>
      </c>
      <c r="E75" s="87" cm="1">
        <f t="array" aca="1" ref="E75" ca="1">IF(INDEX(I75:BP75,Data!$E$8)&gt;0,INDEX(I75:BP75,Data!$E$7)/INDEX(I75:BP75,Data!$E$8)/1000000,0)</f>
        <v>0.66185939264046423</v>
      </c>
      <c r="F75" s="121">
        <v>2</v>
      </c>
      <c r="G75" s="122" t="s">
        <v>137</v>
      </c>
      <c r="H75" s="122" t="s">
        <v>138</v>
      </c>
      <c r="I75" s="121">
        <v>24567</v>
      </c>
      <c r="J75" s="121">
        <v>25137</v>
      </c>
      <c r="K75" s="121">
        <v>24847</v>
      </c>
      <c r="L75" s="121">
        <v>24840</v>
      </c>
      <c r="M75" s="121">
        <v>25170</v>
      </c>
      <c r="N75" s="121">
        <v>26117</v>
      </c>
      <c r="O75" s="121">
        <v>25687</v>
      </c>
      <c r="P75" s="121">
        <v>23642</v>
      </c>
      <c r="Q75" s="121">
        <v>22220</v>
      </c>
      <c r="R75" s="121">
        <v>23085</v>
      </c>
      <c r="S75" s="121">
        <v>27994</v>
      </c>
      <c r="T75" s="121">
        <v>27513</v>
      </c>
      <c r="U75" s="121">
        <v>10980379642</v>
      </c>
      <c r="V75" s="121">
        <v>11344271169</v>
      </c>
      <c r="W75" s="121">
        <v>12246182529</v>
      </c>
      <c r="X75" s="121">
        <v>12880349436</v>
      </c>
      <c r="Y75" s="121">
        <v>14307721644</v>
      </c>
      <c r="Z75" s="121">
        <v>15064330003</v>
      </c>
      <c r="AA75" s="121">
        <v>16513302473</v>
      </c>
      <c r="AB75" s="121">
        <v>17231299422</v>
      </c>
      <c r="AC75" s="121">
        <v>17346754119</v>
      </c>
      <c r="AD75" s="121">
        <v>19799444213</v>
      </c>
      <c r="AE75" s="121">
        <v>22664389762</v>
      </c>
      <c r="AF75" s="121">
        <v>22877164503</v>
      </c>
      <c r="AG75" s="121">
        <v>5745</v>
      </c>
      <c r="AH75" s="121">
        <v>5771</v>
      </c>
      <c r="AI75" s="121">
        <v>5821</v>
      </c>
      <c r="AJ75" s="121">
        <v>5922</v>
      </c>
      <c r="AK75" s="121">
        <v>5992</v>
      </c>
      <c r="AL75" s="121">
        <v>6236</v>
      </c>
      <c r="AM75" s="121">
        <v>6158</v>
      </c>
      <c r="AN75" s="121">
        <v>5863</v>
      </c>
      <c r="AO75" s="121">
        <v>5536</v>
      </c>
      <c r="AP75" s="121">
        <v>5963</v>
      </c>
      <c r="AQ75" s="121">
        <v>7684</v>
      </c>
      <c r="AR75" s="121">
        <v>7582</v>
      </c>
      <c r="AS75" s="121">
        <v>1576632573</v>
      </c>
      <c r="AT75" s="121">
        <v>1630464491</v>
      </c>
      <c r="AU75" s="121">
        <v>1860485032</v>
      </c>
      <c r="AV75" s="121">
        <v>1981059215</v>
      </c>
      <c r="AW75" s="121">
        <v>2213157295</v>
      </c>
      <c r="AX75" s="121">
        <v>2588256031</v>
      </c>
      <c r="AY75" s="121">
        <v>2997242304</v>
      </c>
      <c r="AZ75" s="121">
        <v>2995832937</v>
      </c>
      <c r="BA75" s="121">
        <v>3030496594</v>
      </c>
      <c r="BB75" s="121">
        <v>3886482821</v>
      </c>
      <c r="BC75" s="121">
        <v>4669663269</v>
      </c>
      <c r="BD75" s="121">
        <v>5018217915</v>
      </c>
      <c r="BE75" s="121">
        <v>25151</v>
      </c>
      <c r="BF75" s="121">
        <v>25737</v>
      </c>
      <c r="BG75" s="121">
        <v>25442</v>
      </c>
      <c r="BH75" s="121">
        <v>25430</v>
      </c>
      <c r="BI75" s="121">
        <v>25776</v>
      </c>
      <c r="BJ75" s="121">
        <v>26722</v>
      </c>
      <c r="BK75" s="121">
        <v>26236</v>
      </c>
      <c r="BL75" s="121">
        <v>24261</v>
      </c>
      <c r="BM75" s="121">
        <v>22838</v>
      </c>
      <c r="BN75" s="121">
        <v>23726</v>
      </c>
      <c r="BO75" s="121">
        <v>28456</v>
      </c>
      <c r="BP75" s="121">
        <v>28006</v>
      </c>
      <c r="BQ75" s="121">
        <v>12557012215</v>
      </c>
      <c r="BR75" s="121">
        <v>12974735660</v>
      </c>
      <c r="BS75" s="121">
        <v>14106667561</v>
      </c>
      <c r="BT75" s="121">
        <v>14861408651</v>
      </c>
      <c r="BU75" s="121">
        <v>16520878939</v>
      </c>
      <c r="BV75" s="121">
        <v>17652586034</v>
      </c>
      <c r="BW75" s="121">
        <v>19510544777</v>
      </c>
      <c r="BX75" s="121">
        <v>20227132359</v>
      </c>
      <c r="BY75" s="121">
        <v>20377250713</v>
      </c>
      <c r="BZ75" s="121">
        <v>23685927034</v>
      </c>
      <c r="CA75" s="121">
        <v>27334053031</v>
      </c>
      <c r="CB75" s="121">
        <v>27895382418</v>
      </c>
    </row>
    <row r="76" spans="1:80" ht="15.75" x14ac:dyDescent="0.3">
      <c r="A76" s="51">
        <f t="shared" ca="1" si="3"/>
        <v>32</v>
      </c>
      <c r="B76" s="51">
        <f t="shared" ca="1" si="4"/>
        <v>32.076000000000001</v>
      </c>
      <c r="C76" s="2" cm="1">
        <f t="array" aca="1" ref="C76" ca="1">INDEX(I76:BP76,Data!$B$8)*D76*$C$9+(1-$C$9)*D76*E76</f>
        <v>383613347</v>
      </c>
      <c r="D76">
        <f>IF(Show!$B$11=Data!F76,1,0)</f>
        <v>1</v>
      </c>
      <c r="E76" s="87" cm="1">
        <f t="array" aca="1" ref="E76" ca="1">IF(INDEX(I76:BP76,Data!$E$8)&gt;0,INDEX(I76:BP76,Data!$E$7)/INDEX(I76:BP76,Data!$E$8)/1000000,0)</f>
        <v>0.30325165770750989</v>
      </c>
      <c r="F76" s="121">
        <v>2</v>
      </c>
      <c r="G76" s="122" t="s">
        <v>139</v>
      </c>
      <c r="H76" s="122" t="s">
        <v>140</v>
      </c>
      <c r="I76" s="121">
        <v>3028</v>
      </c>
      <c r="J76" s="121">
        <v>3068</v>
      </c>
      <c r="K76" s="121">
        <v>3077</v>
      </c>
      <c r="L76" s="121">
        <v>3214</v>
      </c>
      <c r="M76" s="121">
        <v>3306</v>
      </c>
      <c r="N76" s="121">
        <v>3444</v>
      </c>
      <c r="O76" s="121">
        <v>3466</v>
      </c>
      <c r="P76" s="121">
        <v>3188</v>
      </c>
      <c r="Q76" s="121">
        <v>3017</v>
      </c>
      <c r="R76" s="121">
        <v>3193</v>
      </c>
      <c r="S76" s="121">
        <v>3169</v>
      </c>
      <c r="T76" s="121">
        <v>3302</v>
      </c>
      <c r="U76" s="121">
        <v>553275918</v>
      </c>
      <c r="V76" s="121">
        <v>515099433</v>
      </c>
      <c r="W76" s="121">
        <v>496701666</v>
      </c>
      <c r="X76" s="121">
        <v>454448337</v>
      </c>
      <c r="Y76" s="121">
        <v>613423607</v>
      </c>
      <c r="Z76" s="121">
        <v>867107185</v>
      </c>
      <c r="AA76" s="121">
        <v>637804462</v>
      </c>
      <c r="AB76" s="121">
        <v>654062376</v>
      </c>
      <c r="AC76" s="121">
        <v>572249338</v>
      </c>
      <c r="AD76" s="121">
        <v>999721008</v>
      </c>
      <c r="AE76" s="121">
        <v>953645067</v>
      </c>
      <c r="AF76" s="121">
        <v>861808621</v>
      </c>
      <c r="AG76" s="121">
        <v>1104</v>
      </c>
      <c r="AH76" s="121">
        <v>1105</v>
      </c>
      <c r="AI76" s="121">
        <v>1029</v>
      </c>
      <c r="AJ76" s="121">
        <v>1132</v>
      </c>
      <c r="AK76" s="121">
        <v>1022</v>
      </c>
      <c r="AL76" s="121">
        <v>1093</v>
      </c>
      <c r="AM76" s="121">
        <v>1065</v>
      </c>
      <c r="AN76" s="121">
        <v>996</v>
      </c>
      <c r="AO76" s="121">
        <v>889</v>
      </c>
      <c r="AP76" s="121">
        <v>881</v>
      </c>
      <c r="AQ76" s="121">
        <v>1212</v>
      </c>
      <c r="AR76" s="121">
        <v>1265</v>
      </c>
      <c r="AS76" s="121">
        <v>205120494</v>
      </c>
      <c r="AT76" s="121">
        <v>139539341</v>
      </c>
      <c r="AU76" s="121">
        <v>125794615</v>
      </c>
      <c r="AV76" s="121">
        <v>139938678</v>
      </c>
      <c r="AW76" s="121">
        <v>136359803</v>
      </c>
      <c r="AX76" s="121">
        <v>156343072</v>
      </c>
      <c r="AY76" s="121">
        <v>158749810</v>
      </c>
      <c r="AZ76" s="121">
        <v>157369579</v>
      </c>
      <c r="BA76" s="121">
        <v>161451145</v>
      </c>
      <c r="BB76" s="121">
        <v>229817575</v>
      </c>
      <c r="BC76" s="121">
        <v>285185320</v>
      </c>
      <c r="BD76" s="121">
        <v>383613347</v>
      </c>
      <c r="BE76" s="121">
        <v>3373</v>
      </c>
      <c r="BF76" s="121">
        <v>3420</v>
      </c>
      <c r="BG76" s="121">
        <v>3375</v>
      </c>
      <c r="BH76" s="121">
        <v>3550</v>
      </c>
      <c r="BI76" s="121">
        <v>3586</v>
      </c>
      <c r="BJ76" s="121">
        <v>3736</v>
      </c>
      <c r="BK76" s="121">
        <v>3722</v>
      </c>
      <c r="BL76" s="121">
        <v>3425</v>
      </c>
      <c r="BM76" s="121">
        <v>3225</v>
      </c>
      <c r="BN76" s="121">
        <v>3365</v>
      </c>
      <c r="BO76" s="121">
        <v>3395</v>
      </c>
      <c r="BP76" s="121">
        <v>3523</v>
      </c>
      <c r="BQ76" s="121">
        <v>758396412</v>
      </c>
      <c r="BR76" s="121">
        <v>654638774</v>
      </c>
      <c r="BS76" s="121">
        <v>622496281</v>
      </c>
      <c r="BT76" s="121">
        <v>594387015</v>
      </c>
      <c r="BU76" s="121">
        <v>749783410</v>
      </c>
      <c r="BV76" s="121">
        <v>1023450257</v>
      </c>
      <c r="BW76" s="121">
        <v>796554272</v>
      </c>
      <c r="BX76" s="121">
        <v>811431955</v>
      </c>
      <c r="BY76" s="121">
        <v>733700483</v>
      </c>
      <c r="BZ76" s="121">
        <v>1229538583</v>
      </c>
      <c r="CA76" s="121">
        <v>1238830387</v>
      </c>
      <c r="CB76" s="121">
        <v>1245421968</v>
      </c>
    </row>
    <row r="77" spans="1:80" ht="15.75" x14ac:dyDescent="0.3">
      <c r="A77" s="51">
        <f t="shared" ca="1" si="3"/>
        <v>78</v>
      </c>
      <c r="B77" s="51">
        <f t="shared" ca="1" si="4"/>
        <v>78.076999999999998</v>
      </c>
      <c r="C77" s="2" cm="1">
        <f t="array" aca="1" ref="C77" ca="1">INDEX(I77:BP77,Data!$B$8)*D77*$C$9+(1-$C$9)*D77*E77</f>
        <v>134083</v>
      </c>
      <c r="D77">
        <f>IF(Show!$B$11=Data!F77,1,0)</f>
        <v>1</v>
      </c>
      <c r="E77" s="87" cm="1">
        <f t="array" aca="1" ref="E77" ca="1">IF(INDEX(I77:BP77,Data!$E$8)&gt;0,INDEX(I77:BP77,Data!$E$7)/INDEX(I77:BP77,Data!$E$8)/1000000,0)</f>
        <v>2.6816599999999999E-2</v>
      </c>
      <c r="F77" s="121">
        <v>2</v>
      </c>
      <c r="G77" s="122" t="s">
        <v>141</v>
      </c>
      <c r="H77" s="122" t="s">
        <v>142</v>
      </c>
      <c r="I77" s="121">
        <v>40</v>
      </c>
      <c r="J77" s="121">
        <v>43</v>
      </c>
      <c r="K77" s="121">
        <v>29</v>
      </c>
      <c r="L77" s="121">
        <v>42</v>
      </c>
      <c r="M77" s="121">
        <v>44</v>
      </c>
      <c r="N77" s="121">
        <v>47</v>
      </c>
      <c r="O77" s="121">
        <v>49</v>
      </c>
      <c r="P77" s="121">
        <v>43</v>
      </c>
      <c r="Q77" s="121">
        <v>45</v>
      </c>
      <c r="R77" s="121">
        <v>39</v>
      </c>
      <c r="S77" s="121">
        <v>47</v>
      </c>
      <c r="T77" s="121">
        <v>45</v>
      </c>
      <c r="U77" s="120"/>
      <c r="V77" s="120"/>
      <c r="W77" s="120"/>
      <c r="X77" s="120"/>
      <c r="Y77" s="121">
        <v>3760581</v>
      </c>
      <c r="Z77" s="121">
        <v>5459444</v>
      </c>
      <c r="AA77" s="121">
        <v>6103400</v>
      </c>
      <c r="AB77" s="121">
        <v>13850464</v>
      </c>
      <c r="AC77" s="121">
        <v>10478543</v>
      </c>
      <c r="AD77" s="121">
        <v>2603781</v>
      </c>
      <c r="AE77" s="121">
        <v>4178909</v>
      </c>
      <c r="AF77" s="121">
        <v>15528250</v>
      </c>
      <c r="AG77" s="121">
        <v>1</v>
      </c>
      <c r="AH77" s="121">
        <v>2</v>
      </c>
      <c r="AI77" s="121">
        <v>2</v>
      </c>
      <c r="AJ77" s="121">
        <v>2</v>
      </c>
      <c r="AK77" s="121">
        <v>5</v>
      </c>
      <c r="AL77" s="121">
        <v>3</v>
      </c>
      <c r="AM77" s="121">
        <v>6</v>
      </c>
      <c r="AN77" s="121">
        <v>3</v>
      </c>
      <c r="AO77" s="121">
        <v>5</v>
      </c>
      <c r="AP77" s="121">
        <v>4</v>
      </c>
      <c r="AQ77" s="121">
        <v>4</v>
      </c>
      <c r="AR77" s="121">
        <v>5</v>
      </c>
      <c r="AS77" s="120"/>
      <c r="AT77" s="120"/>
      <c r="AU77" s="120"/>
      <c r="AV77" s="120"/>
      <c r="AW77" s="121">
        <v>1876469</v>
      </c>
      <c r="AX77" s="121">
        <v>5015188</v>
      </c>
      <c r="AY77" s="121">
        <v>6413274</v>
      </c>
      <c r="AZ77" s="121">
        <v>3412156</v>
      </c>
      <c r="BA77" s="121">
        <v>40558</v>
      </c>
      <c r="BB77" s="121">
        <v>10696921</v>
      </c>
      <c r="BC77" s="121">
        <v>49249</v>
      </c>
      <c r="BD77" s="121">
        <v>134083</v>
      </c>
      <c r="BE77" s="121">
        <v>40</v>
      </c>
      <c r="BF77" s="121">
        <v>43</v>
      </c>
      <c r="BG77" s="121">
        <v>30</v>
      </c>
      <c r="BH77" s="121">
        <v>42</v>
      </c>
      <c r="BI77" s="121">
        <v>45</v>
      </c>
      <c r="BJ77" s="121">
        <v>48</v>
      </c>
      <c r="BK77" s="121">
        <v>51</v>
      </c>
      <c r="BL77" s="121">
        <v>44</v>
      </c>
      <c r="BM77" s="121">
        <v>46</v>
      </c>
      <c r="BN77" s="121">
        <v>40</v>
      </c>
      <c r="BO77" s="121">
        <v>49</v>
      </c>
      <c r="BP77" s="121">
        <v>46</v>
      </c>
      <c r="BQ77" s="121">
        <v>19147775</v>
      </c>
      <c r="BR77" s="121">
        <v>16930562</v>
      </c>
      <c r="BS77" s="121">
        <v>8675356</v>
      </c>
      <c r="BT77" s="121">
        <v>6679719</v>
      </c>
      <c r="BU77" s="121">
        <v>5637050</v>
      </c>
      <c r="BV77" s="121">
        <v>10474632</v>
      </c>
      <c r="BW77" s="121">
        <v>12516674</v>
      </c>
      <c r="BX77" s="121">
        <v>17262620</v>
      </c>
      <c r="BY77" s="121">
        <v>10519101</v>
      </c>
      <c r="BZ77" s="121">
        <v>13300702</v>
      </c>
      <c r="CA77" s="121">
        <v>4228158</v>
      </c>
      <c r="CB77" s="121">
        <v>15662333</v>
      </c>
    </row>
    <row r="78" spans="1:80" ht="15.75" x14ac:dyDescent="0.3">
      <c r="A78" s="51">
        <f t="shared" ca="1" si="3"/>
        <v>39</v>
      </c>
      <c r="B78" s="51">
        <f t="shared" ca="1" si="4"/>
        <v>39.078000000000003</v>
      </c>
      <c r="C78" s="2" cm="1">
        <f t="array" aca="1" ref="C78" ca="1">INDEX(I78:BP78,Data!$B$8)*D78*$C$9+(1-$C$9)*D78*E78</f>
        <v>159072512</v>
      </c>
      <c r="D78">
        <f>IF(Show!$B$11=Data!F78,1,0)</f>
        <v>1</v>
      </c>
      <c r="E78" s="87" cm="1">
        <f t="array" aca="1" ref="E78" ca="1">IF(INDEX(I78:BP78,Data!$E$8)&gt;0,INDEX(I78:BP78,Data!$E$7)/INDEX(I78:BP78,Data!$E$8)/1000000,0)</f>
        <v>4.1861187368421051</v>
      </c>
      <c r="F78" s="121">
        <v>2</v>
      </c>
      <c r="G78" s="122" t="s">
        <v>143</v>
      </c>
      <c r="H78" s="122" t="s">
        <v>144</v>
      </c>
      <c r="I78" s="121">
        <v>93</v>
      </c>
      <c r="J78" s="121">
        <v>88</v>
      </c>
      <c r="K78" s="121">
        <v>90</v>
      </c>
      <c r="L78" s="121">
        <v>86</v>
      </c>
      <c r="M78" s="121">
        <v>78</v>
      </c>
      <c r="N78" s="121">
        <v>95</v>
      </c>
      <c r="O78" s="121">
        <v>94</v>
      </c>
      <c r="P78" s="121">
        <v>82</v>
      </c>
      <c r="Q78" s="121">
        <v>87</v>
      </c>
      <c r="R78" s="121">
        <v>85</v>
      </c>
      <c r="S78" s="121">
        <v>75</v>
      </c>
      <c r="T78" s="121">
        <v>93</v>
      </c>
      <c r="U78" s="121">
        <v>660490167</v>
      </c>
      <c r="V78" s="121">
        <v>1399425536</v>
      </c>
      <c r="W78" s="121">
        <v>582179982</v>
      </c>
      <c r="X78" s="121">
        <v>480657230</v>
      </c>
      <c r="Y78" s="121">
        <v>548262537</v>
      </c>
      <c r="Z78" s="121">
        <v>908325146</v>
      </c>
      <c r="AA78" s="121">
        <v>436225608</v>
      </c>
      <c r="AB78" s="121">
        <v>945426526</v>
      </c>
      <c r="AC78" s="121">
        <v>533742791</v>
      </c>
      <c r="AD78" s="121">
        <v>379788943</v>
      </c>
      <c r="AE78" s="121">
        <v>435186971</v>
      </c>
      <c r="AF78" s="121">
        <v>790715227</v>
      </c>
      <c r="AG78" s="121">
        <v>35</v>
      </c>
      <c r="AH78" s="121">
        <v>28</v>
      </c>
      <c r="AI78" s="121">
        <v>29</v>
      </c>
      <c r="AJ78" s="121">
        <v>25</v>
      </c>
      <c r="AK78" s="121">
        <v>25</v>
      </c>
      <c r="AL78" s="121">
        <v>29</v>
      </c>
      <c r="AM78" s="121">
        <v>32</v>
      </c>
      <c r="AN78" s="121">
        <v>31</v>
      </c>
      <c r="AO78" s="121">
        <v>34</v>
      </c>
      <c r="AP78" s="121">
        <v>28</v>
      </c>
      <c r="AQ78" s="121">
        <v>34</v>
      </c>
      <c r="AR78" s="121">
        <v>38</v>
      </c>
      <c r="AS78" s="121">
        <v>399029641</v>
      </c>
      <c r="AT78" s="121">
        <v>904875792</v>
      </c>
      <c r="AU78" s="121">
        <v>256311421</v>
      </c>
      <c r="AV78" s="121">
        <v>284816524</v>
      </c>
      <c r="AW78" s="121">
        <v>253021594</v>
      </c>
      <c r="AX78" s="121">
        <v>440269363</v>
      </c>
      <c r="AY78" s="121">
        <v>264925261</v>
      </c>
      <c r="AZ78" s="121">
        <v>127108915</v>
      </c>
      <c r="BA78" s="121">
        <v>120085851</v>
      </c>
      <c r="BB78" s="121">
        <v>174557420</v>
      </c>
      <c r="BC78" s="121">
        <v>191106506</v>
      </c>
      <c r="BD78" s="121">
        <v>159072512</v>
      </c>
      <c r="BE78" s="121">
        <v>96</v>
      </c>
      <c r="BF78" s="121">
        <v>91</v>
      </c>
      <c r="BG78" s="121">
        <v>94</v>
      </c>
      <c r="BH78" s="121">
        <v>90</v>
      </c>
      <c r="BI78" s="121">
        <v>81</v>
      </c>
      <c r="BJ78" s="121">
        <v>98</v>
      </c>
      <c r="BK78" s="121">
        <v>95</v>
      </c>
      <c r="BL78" s="121">
        <v>84</v>
      </c>
      <c r="BM78" s="121">
        <v>90</v>
      </c>
      <c r="BN78" s="121">
        <v>88</v>
      </c>
      <c r="BO78" s="121">
        <v>77</v>
      </c>
      <c r="BP78" s="121">
        <v>96</v>
      </c>
      <c r="BQ78" s="121">
        <v>1059519808</v>
      </c>
      <c r="BR78" s="121">
        <v>2304301328</v>
      </c>
      <c r="BS78" s="121">
        <v>838491403</v>
      </c>
      <c r="BT78" s="121">
        <v>765473754</v>
      </c>
      <c r="BU78" s="121">
        <v>801284131</v>
      </c>
      <c r="BV78" s="121">
        <v>1348594509</v>
      </c>
      <c r="BW78" s="121">
        <v>701150869</v>
      </c>
      <c r="BX78" s="121">
        <v>1072535441</v>
      </c>
      <c r="BY78" s="121">
        <v>653828642</v>
      </c>
      <c r="BZ78" s="121">
        <v>554346363</v>
      </c>
      <c r="CA78" s="121">
        <v>626293477</v>
      </c>
      <c r="CB78" s="121">
        <v>949787739</v>
      </c>
    </row>
    <row r="79" spans="1:80" ht="15.75" x14ac:dyDescent="0.3">
      <c r="A79" s="51">
        <f t="shared" ca="1" si="3"/>
        <v>27</v>
      </c>
      <c r="B79" s="51">
        <f t="shared" ca="1" si="4"/>
        <v>27.079000000000001</v>
      </c>
      <c r="C79" s="2" cm="1">
        <f t="array" aca="1" ref="C79" ca="1">INDEX(I79:BP79,Data!$B$8)*D79*$C$9+(1-$C$9)*D79*E79</f>
        <v>583822902</v>
      </c>
      <c r="D79">
        <f>IF(Show!$B$11=Data!F79,1,0)</f>
        <v>1</v>
      </c>
      <c r="E79" s="87" cm="1">
        <f t="array" aca="1" ref="E79" ca="1">IF(INDEX(I79:BP79,Data!$E$8)&gt;0,INDEX(I79:BP79,Data!$E$7)/INDEX(I79:BP79,Data!$E$8)/1000000,0)</f>
        <v>1.8131146024844722</v>
      </c>
      <c r="F79" s="121">
        <v>2</v>
      </c>
      <c r="G79" s="122" t="s">
        <v>145</v>
      </c>
      <c r="H79" s="122" t="s">
        <v>146</v>
      </c>
      <c r="I79" s="121">
        <v>691</v>
      </c>
      <c r="J79" s="121">
        <v>713</v>
      </c>
      <c r="K79" s="121">
        <v>744</v>
      </c>
      <c r="L79" s="121">
        <v>727</v>
      </c>
      <c r="M79" s="121">
        <v>751</v>
      </c>
      <c r="N79" s="121">
        <v>777</v>
      </c>
      <c r="O79" s="121">
        <v>720</v>
      </c>
      <c r="P79" s="121">
        <v>671</v>
      </c>
      <c r="Q79" s="121">
        <v>685</v>
      </c>
      <c r="R79" s="121">
        <v>719</v>
      </c>
      <c r="S79" s="121">
        <v>704</v>
      </c>
      <c r="T79" s="121">
        <v>692</v>
      </c>
      <c r="U79" s="121">
        <v>1012075826</v>
      </c>
      <c r="V79" s="121">
        <v>690800201</v>
      </c>
      <c r="W79" s="121">
        <v>665967409</v>
      </c>
      <c r="X79" s="121">
        <v>634216123</v>
      </c>
      <c r="Y79" s="121">
        <v>624555881</v>
      </c>
      <c r="Z79" s="121">
        <v>664382349</v>
      </c>
      <c r="AA79" s="121">
        <v>826518757</v>
      </c>
      <c r="AB79" s="121">
        <v>892070112</v>
      </c>
      <c r="AC79" s="121">
        <v>806320920</v>
      </c>
      <c r="AD79" s="121">
        <v>778728190</v>
      </c>
      <c r="AE79" s="121">
        <v>919317491</v>
      </c>
      <c r="AF79" s="121">
        <v>788936381</v>
      </c>
      <c r="AG79" s="121">
        <v>291</v>
      </c>
      <c r="AH79" s="121">
        <v>296</v>
      </c>
      <c r="AI79" s="121">
        <v>276</v>
      </c>
      <c r="AJ79" s="121">
        <v>285</v>
      </c>
      <c r="AK79" s="121">
        <v>266</v>
      </c>
      <c r="AL79" s="121">
        <v>291</v>
      </c>
      <c r="AM79" s="121">
        <v>272</v>
      </c>
      <c r="AN79" s="121">
        <v>244</v>
      </c>
      <c r="AO79" s="121">
        <v>260</v>
      </c>
      <c r="AP79" s="121">
        <v>257</v>
      </c>
      <c r="AQ79" s="121">
        <v>315</v>
      </c>
      <c r="AR79" s="121">
        <v>322</v>
      </c>
      <c r="AS79" s="121">
        <v>602626388</v>
      </c>
      <c r="AT79" s="121">
        <v>638856265</v>
      </c>
      <c r="AU79" s="121">
        <v>664865932</v>
      </c>
      <c r="AV79" s="121">
        <v>754465524</v>
      </c>
      <c r="AW79" s="121">
        <v>717827520</v>
      </c>
      <c r="AX79" s="121">
        <v>632013740</v>
      </c>
      <c r="AY79" s="121">
        <v>667274656</v>
      </c>
      <c r="AZ79" s="121">
        <v>749936699</v>
      </c>
      <c r="BA79" s="121">
        <v>1023339872</v>
      </c>
      <c r="BB79" s="121">
        <v>482303380</v>
      </c>
      <c r="BC79" s="121">
        <v>651160499</v>
      </c>
      <c r="BD79" s="121">
        <v>583822902</v>
      </c>
      <c r="BE79" s="121">
        <v>751</v>
      </c>
      <c r="BF79" s="121">
        <v>762</v>
      </c>
      <c r="BG79" s="121">
        <v>796</v>
      </c>
      <c r="BH79" s="121">
        <v>799</v>
      </c>
      <c r="BI79" s="121">
        <v>796</v>
      </c>
      <c r="BJ79" s="121">
        <v>822</v>
      </c>
      <c r="BK79" s="121">
        <v>757</v>
      </c>
      <c r="BL79" s="121">
        <v>700</v>
      </c>
      <c r="BM79" s="121">
        <v>723</v>
      </c>
      <c r="BN79" s="121">
        <v>743</v>
      </c>
      <c r="BO79" s="121">
        <v>734</v>
      </c>
      <c r="BP79" s="121">
        <v>720</v>
      </c>
      <c r="BQ79" s="121">
        <v>1614702214</v>
      </c>
      <c r="BR79" s="121">
        <v>1329656466</v>
      </c>
      <c r="BS79" s="121">
        <v>1330833341</v>
      </c>
      <c r="BT79" s="121">
        <v>1388681647</v>
      </c>
      <c r="BU79" s="121">
        <v>1342383401</v>
      </c>
      <c r="BV79" s="121">
        <v>1296396089</v>
      </c>
      <c r="BW79" s="121">
        <v>1493793413</v>
      </c>
      <c r="BX79" s="121">
        <v>1642006811</v>
      </c>
      <c r="BY79" s="121">
        <v>1829660792</v>
      </c>
      <c r="BZ79" s="121">
        <v>1261031570</v>
      </c>
      <c r="CA79" s="121">
        <v>1570477990</v>
      </c>
      <c r="CB79" s="121">
        <v>1372759283</v>
      </c>
    </row>
    <row r="80" spans="1:80" ht="15.75" x14ac:dyDescent="0.3">
      <c r="A80" s="51">
        <f t="shared" ca="1" si="3"/>
        <v>69</v>
      </c>
      <c r="B80" s="51">
        <f t="shared" ca="1" si="4"/>
        <v>69.08</v>
      </c>
      <c r="C80" s="2" cm="1">
        <f t="array" aca="1" ref="C80" ca="1">INDEX(I80:BP80,Data!$B$8)*D80*$C$9+(1-$C$9)*D80*E80</f>
        <v>5151609</v>
      </c>
      <c r="D80">
        <f>IF(Show!$B$11=Data!F80,1,0)</f>
        <v>1</v>
      </c>
      <c r="E80" s="87" cm="1">
        <f t="array" aca="1" ref="E80" ca="1">IF(INDEX(I80:BP80,Data!$E$8)&gt;0,INDEX(I80:BP80,Data!$E$7)/INDEX(I80:BP80,Data!$E$8)/1000000,0)</f>
        <v>0.16098778124999999</v>
      </c>
      <c r="F80" s="121">
        <v>2</v>
      </c>
      <c r="G80" s="122" t="s">
        <v>147</v>
      </c>
      <c r="H80" s="122" t="s">
        <v>148</v>
      </c>
      <c r="I80" s="121">
        <v>86</v>
      </c>
      <c r="J80" s="121">
        <v>92</v>
      </c>
      <c r="K80" s="121">
        <v>100</v>
      </c>
      <c r="L80" s="121">
        <v>92</v>
      </c>
      <c r="M80" s="121">
        <v>97</v>
      </c>
      <c r="N80" s="121">
        <v>112</v>
      </c>
      <c r="O80" s="121">
        <v>117</v>
      </c>
      <c r="P80" s="121">
        <v>94</v>
      </c>
      <c r="Q80" s="121">
        <v>109</v>
      </c>
      <c r="R80" s="121">
        <v>111</v>
      </c>
      <c r="S80" s="121">
        <v>112</v>
      </c>
      <c r="T80" s="121">
        <v>111</v>
      </c>
      <c r="U80" s="120"/>
      <c r="V80" s="120"/>
      <c r="W80" s="120"/>
      <c r="X80" s="120"/>
      <c r="Y80" s="121">
        <v>24770479</v>
      </c>
      <c r="Z80" s="121">
        <v>19994846</v>
      </c>
      <c r="AA80" s="121">
        <v>24909318</v>
      </c>
      <c r="AB80" s="121">
        <v>37198810</v>
      </c>
      <c r="AC80" s="121">
        <v>24174722</v>
      </c>
      <c r="AD80" s="121">
        <v>38616669</v>
      </c>
      <c r="AE80" s="121">
        <v>43060069</v>
      </c>
      <c r="AF80" s="121">
        <v>44172026</v>
      </c>
      <c r="AG80" s="121">
        <v>26</v>
      </c>
      <c r="AH80" s="121">
        <v>31</v>
      </c>
      <c r="AI80" s="121">
        <v>23</v>
      </c>
      <c r="AJ80" s="121">
        <v>27</v>
      </c>
      <c r="AK80" s="121">
        <v>35</v>
      </c>
      <c r="AL80" s="121">
        <v>31</v>
      </c>
      <c r="AM80" s="121">
        <v>27</v>
      </c>
      <c r="AN80" s="121">
        <v>26</v>
      </c>
      <c r="AO80" s="121">
        <v>21</v>
      </c>
      <c r="AP80" s="121">
        <v>26</v>
      </c>
      <c r="AQ80" s="121">
        <v>30</v>
      </c>
      <c r="AR80" s="121">
        <v>32</v>
      </c>
      <c r="AS80" s="120"/>
      <c r="AT80" s="120"/>
      <c r="AU80" s="120"/>
      <c r="AV80" s="120"/>
      <c r="AW80" s="121">
        <v>2284646</v>
      </c>
      <c r="AX80" s="121">
        <v>2754321</v>
      </c>
      <c r="AY80" s="121">
        <v>6917868</v>
      </c>
      <c r="AZ80" s="121">
        <v>10467016</v>
      </c>
      <c r="BA80" s="121">
        <v>3838464</v>
      </c>
      <c r="BB80" s="121">
        <v>3765311</v>
      </c>
      <c r="BC80" s="121">
        <v>6661747</v>
      </c>
      <c r="BD80" s="121">
        <v>5151609</v>
      </c>
      <c r="BE80" s="121">
        <v>94</v>
      </c>
      <c r="BF80" s="121">
        <v>104</v>
      </c>
      <c r="BG80" s="121">
        <v>105</v>
      </c>
      <c r="BH80" s="121">
        <v>99</v>
      </c>
      <c r="BI80" s="121">
        <v>112</v>
      </c>
      <c r="BJ80" s="121">
        <v>125</v>
      </c>
      <c r="BK80" s="121">
        <v>123</v>
      </c>
      <c r="BL80" s="121">
        <v>98</v>
      </c>
      <c r="BM80" s="121">
        <v>113</v>
      </c>
      <c r="BN80" s="121">
        <v>117</v>
      </c>
      <c r="BO80" s="121">
        <v>117</v>
      </c>
      <c r="BP80" s="121">
        <v>119</v>
      </c>
      <c r="BQ80" s="121">
        <v>23548914</v>
      </c>
      <c r="BR80" s="121">
        <v>16524368</v>
      </c>
      <c r="BS80" s="121">
        <v>17159575</v>
      </c>
      <c r="BT80" s="121">
        <v>21033777</v>
      </c>
      <c r="BU80" s="121">
        <v>27055125</v>
      </c>
      <c r="BV80" s="121">
        <v>22749167</v>
      </c>
      <c r="BW80" s="121">
        <v>31827186</v>
      </c>
      <c r="BX80" s="121">
        <v>47665826</v>
      </c>
      <c r="BY80" s="121">
        <v>28013186</v>
      </c>
      <c r="BZ80" s="121">
        <v>42381980</v>
      </c>
      <c r="CA80" s="121">
        <v>49721816</v>
      </c>
      <c r="CB80" s="121">
        <v>49323635</v>
      </c>
    </row>
    <row r="81" spans="1:80" ht="15.75" x14ac:dyDescent="0.3">
      <c r="A81" s="51">
        <f t="shared" ca="1" si="3"/>
        <v>55</v>
      </c>
      <c r="B81" s="51">
        <f t="shared" ca="1" si="4"/>
        <v>55.081000000000003</v>
      </c>
      <c r="C81" s="2" cm="1">
        <f t="array" aca="1" ref="C81" ca="1">INDEX(I81:BP81,Data!$B$8)*D81*$C$9+(1-$C$9)*D81*E81</f>
        <v>27286216</v>
      </c>
      <c r="D81">
        <f>IF(Show!$B$11=Data!F81,1,0)</f>
        <v>1</v>
      </c>
      <c r="E81" s="87" cm="1">
        <f t="array" aca="1" ref="E81" ca="1">IF(INDEX(I81:BP81,Data!$E$8)&gt;0,INDEX(I81:BP81,Data!$E$7)/INDEX(I81:BP81,Data!$E$8)/1000000,0)</f>
        <v>0.11047051012145749</v>
      </c>
      <c r="F81" s="121">
        <v>2</v>
      </c>
      <c r="G81" s="122" t="s">
        <v>149</v>
      </c>
      <c r="H81" s="122" t="s">
        <v>150</v>
      </c>
      <c r="I81" s="121">
        <v>5452</v>
      </c>
      <c r="J81" s="121">
        <v>5697</v>
      </c>
      <c r="K81" s="121">
        <v>5850</v>
      </c>
      <c r="L81" s="121">
        <v>5929</v>
      </c>
      <c r="M81" s="121">
        <v>6141</v>
      </c>
      <c r="N81" s="121">
        <v>6380</v>
      </c>
      <c r="O81" s="121">
        <v>6518</v>
      </c>
      <c r="P81" s="121">
        <v>5858</v>
      </c>
      <c r="Q81" s="121">
        <v>4893</v>
      </c>
      <c r="R81" s="121">
        <v>4688</v>
      </c>
      <c r="S81" s="121">
        <v>6031</v>
      </c>
      <c r="T81" s="121">
        <v>6351</v>
      </c>
      <c r="U81" s="121">
        <v>104907467</v>
      </c>
      <c r="V81" s="121">
        <v>111998696</v>
      </c>
      <c r="W81" s="121">
        <v>110957841</v>
      </c>
      <c r="X81" s="121">
        <v>113435938</v>
      </c>
      <c r="Y81" s="121">
        <v>126675371</v>
      </c>
      <c r="Z81" s="121">
        <v>127034873</v>
      </c>
      <c r="AA81" s="121">
        <v>164971884</v>
      </c>
      <c r="AB81" s="121">
        <v>158012330</v>
      </c>
      <c r="AC81" s="121">
        <v>127345548</v>
      </c>
      <c r="AD81" s="121">
        <v>140754209</v>
      </c>
      <c r="AE81" s="121">
        <v>216475981</v>
      </c>
      <c r="AF81" s="121">
        <v>225323425</v>
      </c>
      <c r="AG81" s="121">
        <v>107</v>
      </c>
      <c r="AH81" s="121">
        <v>114</v>
      </c>
      <c r="AI81" s="121">
        <v>127</v>
      </c>
      <c r="AJ81" s="121">
        <v>131</v>
      </c>
      <c r="AK81" s="121">
        <v>156</v>
      </c>
      <c r="AL81" s="121">
        <v>149</v>
      </c>
      <c r="AM81" s="121">
        <v>171</v>
      </c>
      <c r="AN81" s="121">
        <v>171</v>
      </c>
      <c r="AO81" s="121">
        <v>122</v>
      </c>
      <c r="AP81" s="121">
        <v>137</v>
      </c>
      <c r="AQ81" s="121">
        <v>252</v>
      </c>
      <c r="AR81" s="121">
        <v>247</v>
      </c>
      <c r="AS81" s="121">
        <v>3470348</v>
      </c>
      <c r="AT81" s="121">
        <v>5851075</v>
      </c>
      <c r="AU81" s="121">
        <v>3893726</v>
      </c>
      <c r="AV81" s="121">
        <v>4086363</v>
      </c>
      <c r="AW81" s="121">
        <v>3767828</v>
      </c>
      <c r="AX81" s="121">
        <v>5383492</v>
      </c>
      <c r="AY81" s="121">
        <v>17867065</v>
      </c>
      <c r="AZ81" s="121">
        <v>15498948</v>
      </c>
      <c r="BA81" s="121">
        <v>12502247</v>
      </c>
      <c r="BB81" s="121">
        <v>18085464</v>
      </c>
      <c r="BC81" s="121">
        <v>24272334</v>
      </c>
      <c r="BD81" s="121">
        <v>27286216</v>
      </c>
      <c r="BE81" s="121">
        <v>5471</v>
      </c>
      <c r="BF81" s="121">
        <v>5713</v>
      </c>
      <c r="BG81" s="121">
        <v>5870</v>
      </c>
      <c r="BH81" s="121">
        <v>5949</v>
      </c>
      <c r="BI81" s="121">
        <v>6162</v>
      </c>
      <c r="BJ81" s="121">
        <v>6399</v>
      </c>
      <c r="BK81" s="121">
        <v>6533</v>
      </c>
      <c r="BL81" s="121">
        <v>5885</v>
      </c>
      <c r="BM81" s="121">
        <v>4911</v>
      </c>
      <c r="BN81" s="121">
        <v>4712</v>
      </c>
      <c r="BO81" s="121">
        <v>6048</v>
      </c>
      <c r="BP81" s="121">
        <v>6367</v>
      </c>
      <c r="BQ81" s="121">
        <v>108377815</v>
      </c>
      <c r="BR81" s="121">
        <v>117849771</v>
      </c>
      <c r="BS81" s="121">
        <v>114851567</v>
      </c>
      <c r="BT81" s="121">
        <v>117522301</v>
      </c>
      <c r="BU81" s="121">
        <v>130443199</v>
      </c>
      <c r="BV81" s="121">
        <v>132418365</v>
      </c>
      <c r="BW81" s="121">
        <v>182838949</v>
      </c>
      <c r="BX81" s="121">
        <v>173511278</v>
      </c>
      <c r="BY81" s="121">
        <v>139847795</v>
      </c>
      <c r="BZ81" s="121">
        <v>158839673</v>
      </c>
      <c r="CA81" s="121">
        <v>240748315</v>
      </c>
      <c r="CB81" s="121">
        <v>252609641</v>
      </c>
    </row>
    <row r="82" spans="1:80" ht="15.75" x14ac:dyDescent="0.3">
      <c r="A82" s="51">
        <f t="shared" ca="1" si="3"/>
        <v>52</v>
      </c>
      <c r="B82" s="51">
        <f t="shared" ca="1" si="4"/>
        <v>52.082000000000001</v>
      </c>
      <c r="C82" s="2" cm="1">
        <f t="array" aca="1" ref="C82" ca="1">INDEX(I82:BP82,Data!$B$8)*D82*$C$9+(1-$C$9)*D82*E82</f>
        <v>32813978</v>
      </c>
      <c r="D82">
        <f>IF(Show!$B$11=Data!F82,1,0)</f>
        <v>1</v>
      </c>
      <c r="E82" s="87" cm="1">
        <f t="array" aca="1" ref="E82" ca="1">IF(INDEX(I82:BP82,Data!$E$8)&gt;0,INDEX(I82:BP82,Data!$E$7)/INDEX(I82:BP82,Data!$E$8)/1000000,0)</f>
        <v>7.3409346756152127E-2</v>
      </c>
      <c r="F82" s="121">
        <v>2</v>
      </c>
      <c r="G82" s="122" t="s">
        <v>151</v>
      </c>
      <c r="H82" s="122" t="s">
        <v>152</v>
      </c>
      <c r="I82" s="121">
        <v>8431</v>
      </c>
      <c r="J82" s="121">
        <v>8731</v>
      </c>
      <c r="K82" s="121">
        <v>9090</v>
      </c>
      <c r="L82" s="121">
        <v>9502</v>
      </c>
      <c r="M82" s="121">
        <v>10115</v>
      </c>
      <c r="N82" s="121">
        <v>10610</v>
      </c>
      <c r="O82" s="121">
        <v>10882</v>
      </c>
      <c r="P82" s="121">
        <v>9887</v>
      </c>
      <c r="Q82" s="121">
        <v>8413</v>
      </c>
      <c r="R82" s="121">
        <v>8487</v>
      </c>
      <c r="S82" s="121">
        <v>10472</v>
      </c>
      <c r="T82" s="121">
        <v>10688</v>
      </c>
      <c r="U82" s="121">
        <v>176157144</v>
      </c>
      <c r="V82" s="121">
        <v>171173743</v>
      </c>
      <c r="W82" s="121">
        <v>183583141</v>
      </c>
      <c r="X82" s="121">
        <v>196573753</v>
      </c>
      <c r="Y82" s="121">
        <v>227352207</v>
      </c>
      <c r="Z82" s="121">
        <v>241227665</v>
      </c>
      <c r="AA82" s="121">
        <v>255680318</v>
      </c>
      <c r="AB82" s="121">
        <v>275899971</v>
      </c>
      <c r="AC82" s="121">
        <v>188841631</v>
      </c>
      <c r="AD82" s="121">
        <v>259537478</v>
      </c>
      <c r="AE82" s="121">
        <v>343465718</v>
      </c>
      <c r="AF82" s="121">
        <v>357159310</v>
      </c>
      <c r="AG82" s="121">
        <v>287</v>
      </c>
      <c r="AH82" s="121">
        <v>271</v>
      </c>
      <c r="AI82" s="121">
        <v>290</v>
      </c>
      <c r="AJ82" s="121">
        <v>297</v>
      </c>
      <c r="AK82" s="121">
        <v>295</v>
      </c>
      <c r="AL82" s="121">
        <v>323</v>
      </c>
      <c r="AM82" s="121">
        <v>334</v>
      </c>
      <c r="AN82" s="121">
        <v>337</v>
      </c>
      <c r="AO82" s="121">
        <v>269</v>
      </c>
      <c r="AP82" s="121">
        <v>312</v>
      </c>
      <c r="AQ82" s="121">
        <v>484</v>
      </c>
      <c r="AR82" s="121">
        <v>447</v>
      </c>
      <c r="AS82" s="121">
        <v>31524282</v>
      </c>
      <c r="AT82" s="121">
        <v>13797971</v>
      </c>
      <c r="AU82" s="121">
        <v>17326709</v>
      </c>
      <c r="AV82" s="121">
        <v>20418133</v>
      </c>
      <c r="AW82" s="121">
        <v>15469991</v>
      </c>
      <c r="AX82" s="121">
        <v>17813843</v>
      </c>
      <c r="AY82" s="121">
        <v>16092172</v>
      </c>
      <c r="AZ82" s="121">
        <v>24813781</v>
      </c>
      <c r="BA82" s="121">
        <v>13402653</v>
      </c>
      <c r="BB82" s="121">
        <v>16971936</v>
      </c>
      <c r="BC82" s="121">
        <v>23993711</v>
      </c>
      <c r="BD82" s="121">
        <v>32813978</v>
      </c>
      <c r="BE82" s="121">
        <v>8487</v>
      </c>
      <c r="BF82" s="121">
        <v>8786</v>
      </c>
      <c r="BG82" s="121">
        <v>9141</v>
      </c>
      <c r="BH82" s="121">
        <v>9560</v>
      </c>
      <c r="BI82" s="121">
        <v>10146</v>
      </c>
      <c r="BJ82" s="121">
        <v>10665</v>
      </c>
      <c r="BK82" s="121">
        <v>10942</v>
      </c>
      <c r="BL82" s="121">
        <v>9943</v>
      </c>
      <c r="BM82" s="121">
        <v>8454</v>
      </c>
      <c r="BN82" s="121">
        <v>8537</v>
      </c>
      <c r="BO82" s="121">
        <v>10516</v>
      </c>
      <c r="BP82" s="121">
        <v>10727</v>
      </c>
      <c r="BQ82" s="121">
        <v>207681426</v>
      </c>
      <c r="BR82" s="121">
        <v>184971714</v>
      </c>
      <c r="BS82" s="121">
        <v>200909850</v>
      </c>
      <c r="BT82" s="121">
        <v>216991886</v>
      </c>
      <c r="BU82" s="121">
        <v>242822198</v>
      </c>
      <c r="BV82" s="121">
        <v>259041508</v>
      </c>
      <c r="BW82" s="121">
        <v>271772490</v>
      </c>
      <c r="BX82" s="121">
        <v>300713752</v>
      </c>
      <c r="BY82" s="121">
        <v>202244284</v>
      </c>
      <c r="BZ82" s="121">
        <v>276509414</v>
      </c>
      <c r="CA82" s="121">
        <v>367459429</v>
      </c>
      <c r="CB82" s="121">
        <v>389973288</v>
      </c>
    </row>
    <row r="83" spans="1:80" ht="15.75" x14ac:dyDescent="0.3">
      <c r="A83" s="51">
        <f t="shared" ca="1" si="3"/>
        <v>42</v>
      </c>
      <c r="B83" s="51">
        <f t="shared" ca="1" si="4"/>
        <v>42.082999999999998</v>
      </c>
      <c r="C83" s="2" cm="1">
        <f t="array" aca="1" ref="C83" ca="1">INDEX(I83:BP83,Data!$B$8)*D83*$C$9+(1-$C$9)*D83*E83</f>
        <v>67934937</v>
      </c>
      <c r="D83">
        <f>IF(Show!$B$11=Data!F83,1,0)</f>
        <v>1</v>
      </c>
      <c r="E83" s="87" cm="1">
        <f t="array" aca="1" ref="E83" ca="1">IF(INDEX(I83:BP83,Data!$E$8)&gt;0,INDEX(I83:BP83,Data!$E$7)/INDEX(I83:BP83,Data!$E$8)/1000000,0)</f>
        <v>0.19521533620689654</v>
      </c>
      <c r="F83" s="121">
        <v>2</v>
      </c>
      <c r="G83" s="122" t="s">
        <v>153</v>
      </c>
      <c r="H83" s="122" t="s">
        <v>154</v>
      </c>
      <c r="I83" s="121">
        <v>593</v>
      </c>
      <c r="J83" s="121">
        <v>574</v>
      </c>
      <c r="K83" s="121">
        <v>598</v>
      </c>
      <c r="L83" s="121">
        <v>612</v>
      </c>
      <c r="M83" s="121">
        <v>604</v>
      </c>
      <c r="N83" s="121">
        <v>617</v>
      </c>
      <c r="O83" s="121">
        <v>603</v>
      </c>
      <c r="P83" s="121">
        <v>552</v>
      </c>
      <c r="Q83" s="121">
        <v>575</v>
      </c>
      <c r="R83" s="121">
        <v>578</v>
      </c>
      <c r="S83" s="121">
        <v>589</v>
      </c>
      <c r="T83" s="121">
        <v>567</v>
      </c>
      <c r="U83" s="121">
        <v>98568362</v>
      </c>
      <c r="V83" s="121">
        <v>99544876</v>
      </c>
      <c r="W83" s="121">
        <v>87300335</v>
      </c>
      <c r="X83" s="121">
        <v>89992751</v>
      </c>
      <c r="Y83" s="121">
        <v>83910041</v>
      </c>
      <c r="Z83" s="121">
        <v>113789881</v>
      </c>
      <c r="AA83" s="121">
        <v>100509175</v>
      </c>
      <c r="AB83" s="121">
        <v>92269038</v>
      </c>
      <c r="AC83" s="121">
        <v>82358459</v>
      </c>
      <c r="AD83" s="121">
        <v>96874161</v>
      </c>
      <c r="AE83" s="121">
        <v>140333323</v>
      </c>
      <c r="AF83" s="121">
        <v>114741572</v>
      </c>
      <c r="AG83" s="121">
        <v>357</v>
      </c>
      <c r="AH83" s="121">
        <v>349</v>
      </c>
      <c r="AI83" s="121">
        <v>343</v>
      </c>
      <c r="AJ83" s="121">
        <v>359</v>
      </c>
      <c r="AK83" s="121">
        <v>347</v>
      </c>
      <c r="AL83" s="121">
        <v>347</v>
      </c>
      <c r="AM83" s="121">
        <v>329</v>
      </c>
      <c r="AN83" s="121">
        <v>303</v>
      </c>
      <c r="AO83" s="121">
        <v>297</v>
      </c>
      <c r="AP83" s="121">
        <v>287</v>
      </c>
      <c r="AQ83" s="121">
        <v>340</v>
      </c>
      <c r="AR83" s="121">
        <v>348</v>
      </c>
      <c r="AS83" s="121">
        <v>55706098</v>
      </c>
      <c r="AT83" s="121">
        <v>59648115</v>
      </c>
      <c r="AU83" s="121">
        <v>55245914</v>
      </c>
      <c r="AV83" s="121">
        <v>64889970</v>
      </c>
      <c r="AW83" s="121">
        <v>64214341</v>
      </c>
      <c r="AX83" s="121">
        <v>61029050</v>
      </c>
      <c r="AY83" s="121">
        <v>58063778</v>
      </c>
      <c r="AZ83" s="121">
        <v>63280892</v>
      </c>
      <c r="BA83" s="121">
        <v>68293257</v>
      </c>
      <c r="BB83" s="121">
        <v>66760519</v>
      </c>
      <c r="BC83" s="121">
        <v>62516088</v>
      </c>
      <c r="BD83" s="121">
        <v>67934937</v>
      </c>
      <c r="BE83" s="121">
        <v>678</v>
      </c>
      <c r="BF83" s="121">
        <v>653</v>
      </c>
      <c r="BG83" s="121">
        <v>680</v>
      </c>
      <c r="BH83" s="121">
        <v>684</v>
      </c>
      <c r="BI83" s="121">
        <v>684</v>
      </c>
      <c r="BJ83" s="121">
        <v>689</v>
      </c>
      <c r="BK83" s="121">
        <v>673</v>
      </c>
      <c r="BL83" s="121">
        <v>616</v>
      </c>
      <c r="BM83" s="121">
        <v>633</v>
      </c>
      <c r="BN83" s="121">
        <v>641</v>
      </c>
      <c r="BO83" s="121">
        <v>631</v>
      </c>
      <c r="BP83" s="121">
        <v>615</v>
      </c>
      <c r="BQ83" s="121">
        <v>154274460</v>
      </c>
      <c r="BR83" s="121">
        <v>159192991</v>
      </c>
      <c r="BS83" s="121">
        <v>142546249</v>
      </c>
      <c r="BT83" s="121">
        <v>154882721</v>
      </c>
      <c r="BU83" s="121">
        <v>148124382</v>
      </c>
      <c r="BV83" s="121">
        <v>174818931</v>
      </c>
      <c r="BW83" s="121">
        <v>158572953</v>
      </c>
      <c r="BX83" s="121">
        <v>155549930</v>
      </c>
      <c r="BY83" s="121">
        <v>150651716</v>
      </c>
      <c r="BZ83" s="121">
        <v>163634680</v>
      </c>
      <c r="CA83" s="121">
        <v>202849411</v>
      </c>
      <c r="CB83" s="121">
        <v>182676509</v>
      </c>
    </row>
    <row r="84" spans="1:80" ht="15.75" x14ac:dyDescent="0.3">
      <c r="A84" s="51">
        <f t="shared" ca="1" si="3"/>
        <v>61</v>
      </c>
      <c r="B84" s="51">
        <f t="shared" ca="1" si="4"/>
        <v>61.084000000000003</v>
      </c>
      <c r="C84" s="2" cm="1">
        <f t="array" aca="1" ref="C84" ca="1">INDEX(I84:BP84,Data!$B$8)*D84*$C$9+(1-$C$9)*D84*E84</f>
        <v>13983757</v>
      </c>
      <c r="D84">
        <f>IF(Show!$B$11=Data!F84,1,0)</f>
        <v>1</v>
      </c>
      <c r="E84" s="87" cm="1">
        <f t="array" aca="1" ref="E84" ca="1">IF(INDEX(I84:BP84,Data!$E$8)&gt;0,INDEX(I84:BP84,Data!$E$7)/INDEX(I84:BP84,Data!$E$8)/1000000,0)</f>
        <v>5.1791692592592586E-2</v>
      </c>
      <c r="F84" s="121">
        <v>2</v>
      </c>
      <c r="G84" s="122" t="s">
        <v>155</v>
      </c>
      <c r="H84" s="122" t="s">
        <v>156</v>
      </c>
      <c r="I84" s="121">
        <v>1128</v>
      </c>
      <c r="J84" s="121">
        <v>1165</v>
      </c>
      <c r="K84" s="121">
        <v>1189</v>
      </c>
      <c r="L84" s="121">
        <v>1229</v>
      </c>
      <c r="M84" s="121">
        <v>1194</v>
      </c>
      <c r="N84" s="121">
        <v>1385</v>
      </c>
      <c r="O84" s="121">
        <v>1461</v>
      </c>
      <c r="P84" s="121">
        <v>1336</v>
      </c>
      <c r="Q84" s="121">
        <v>1269</v>
      </c>
      <c r="R84" s="121">
        <v>1391</v>
      </c>
      <c r="S84" s="121">
        <v>1456</v>
      </c>
      <c r="T84" s="121">
        <v>1461</v>
      </c>
      <c r="U84" s="121">
        <v>28815790</v>
      </c>
      <c r="V84" s="121">
        <v>25420340</v>
      </c>
      <c r="W84" s="121">
        <v>22018950</v>
      </c>
      <c r="X84" s="121">
        <v>27627563</v>
      </c>
      <c r="Y84" s="121">
        <v>27803068</v>
      </c>
      <c r="Z84" s="121">
        <v>49579840</v>
      </c>
      <c r="AA84" s="121">
        <v>38594888</v>
      </c>
      <c r="AB84" s="121">
        <v>40884295</v>
      </c>
      <c r="AC84" s="121">
        <v>26630457</v>
      </c>
      <c r="AD84" s="121">
        <v>34582388</v>
      </c>
      <c r="AE84" s="121">
        <v>34935666</v>
      </c>
      <c r="AF84" s="121">
        <v>36789831</v>
      </c>
      <c r="AG84" s="121">
        <v>221</v>
      </c>
      <c r="AH84" s="121">
        <v>229</v>
      </c>
      <c r="AI84" s="121">
        <v>215</v>
      </c>
      <c r="AJ84" s="121">
        <v>247</v>
      </c>
      <c r="AK84" s="121">
        <v>226</v>
      </c>
      <c r="AL84" s="121">
        <v>229</v>
      </c>
      <c r="AM84" s="121">
        <v>195</v>
      </c>
      <c r="AN84" s="121">
        <v>178</v>
      </c>
      <c r="AO84" s="121">
        <v>167</v>
      </c>
      <c r="AP84" s="121">
        <v>208</v>
      </c>
      <c r="AQ84" s="121">
        <v>265</v>
      </c>
      <c r="AR84" s="121">
        <v>270</v>
      </c>
      <c r="AS84" s="121">
        <v>8413474</v>
      </c>
      <c r="AT84" s="121">
        <v>8216376</v>
      </c>
      <c r="AU84" s="121">
        <v>6861856</v>
      </c>
      <c r="AV84" s="121">
        <v>8817554</v>
      </c>
      <c r="AW84" s="121">
        <v>10112999</v>
      </c>
      <c r="AX84" s="121">
        <v>9334594</v>
      </c>
      <c r="AY84" s="121">
        <v>6789603</v>
      </c>
      <c r="AZ84" s="121">
        <v>41878913</v>
      </c>
      <c r="BA84" s="121">
        <v>11195792</v>
      </c>
      <c r="BB84" s="121">
        <v>10860667</v>
      </c>
      <c r="BC84" s="121">
        <v>13051443</v>
      </c>
      <c r="BD84" s="121">
        <v>13983757</v>
      </c>
      <c r="BE84" s="121">
        <v>1182</v>
      </c>
      <c r="BF84" s="121">
        <v>1214</v>
      </c>
      <c r="BG84" s="121">
        <v>1228</v>
      </c>
      <c r="BH84" s="121">
        <v>1278</v>
      </c>
      <c r="BI84" s="121">
        <v>1238</v>
      </c>
      <c r="BJ84" s="121">
        <v>1423</v>
      </c>
      <c r="BK84" s="121">
        <v>1492</v>
      </c>
      <c r="BL84" s="121">
        <v>1370</v>
      </c>
      <c r="BM84" s="121">
        <v>1310</v>
      </c>
      <c r="BN84" s="121">
        <v>1437</v>
      </c>
      <c r="BO84" s="121">
        <v>1495</v>
      </c>
      <c r="BP84" s="121">
        <v>1501</v>
      </c>
      <c r="BQ84" s="121">
        <v>37229264</v>
      </c>
      <c r="BR84" s="121">
        <v>33636716</v>
      </c>
      <c r="BS84" s="121">
        <v>28880806</v>
      </c>
      <c r="BT84" s="121">
        <v>36445117</v>
      </c>
      <c r="BU84" s="121">
        <v>37916067</v>
      </c>
      <c r="BV84" s="121">
        <v>58914434</v>
      </c>
      <c r="BW84" s="121">
        <v>45384491</v>
      </c>
      <c r="BX84" s="121">
        <v>82763208</v>
      </c>
      <c r="BY84" s="121">
        <v>37826249</v>
      </c>
      <c r="BZ84" s="121">
        <v>45443055</v>
      </c>
      <c r="CA84" s="121">
        <v>47987109</v>
      </c>
      <c r="CB84" s="121">
        <v>50773588</v>
      </c>
    </row>
    <row r="85" spans="1:80" ht="15.75" x14ac:dyDescent="0.3">
      <c r="A85" s="51">
        <f t="shared" ca="1" si="3"/>
        <v>77</v>
      </c>
      <c r="B85" s="51">
        <f t="shared" ca="1" si="4"/>
        <v>77.084999999999994</v>
      </c>
      <c r="C85" s="2" cm="1">
        <f t="array" aca="1" ref="C85" ca="1">INDEX(I85:BP85,Data!$B$8)*D85*$C$9+(1-$C$9)*D85*E85</f>
        <v>208676</v>
      </c>
      <c r="D85">
        <f>IF(Show!$B$11=Data!F85,1,0)</f>
        <v>1</v>
      </c>
      <c r="E85" s="87" cm="1">
        <f t="array" aca="1" ref="E85" ca="1">IF(INDEX(I85:BP85,Data!$E$8)&gt;0,INDEX(I85:BP85,Data!$E$7)/INDEX(I85:BP85,Data!$E$8)/1000000,0)</f>
        <v>2.60845E-2</v>
      </c>
      <c r="F85" s="121">
        <v>2</v>
      </c>
      <c r="G85" s="122" t="s">
        <v>157</v>
      </c>
      <c r="H85" s="122" t="s">
        <v>158</v>
      </c>
      <c r="I85" s="121">
        <v>57</v>
      </c>
      <c r="J85" s="121">
        <v>55</v>
      </c>
      <c r="K85" s="121">
        <v>48</v>
      </c>
      <c r="L85" s="121">
        <v>55</v>
      </c>
      <c r="M85" s="121">
        <v>55</v>
      </c>
      <c r="N85" s="121">
        <v>50</v>
      </c>
      <c r="O85" s="121">
        <v>44</v>
      </c>
      <c r="P85" s="121">
        <v>42</v>
      </c>
      <c r="Q85" s="121">
        <v>42</v>
      </c>
      <c r="R85" s="121">
        <v>41</v>
      </c>
      <c r="S85" s="121">
        <v>49</v>
      </c>
      <c r="T85" s="121">
        <v>48</v>
      </c>
      <c r="U85" s="121">
        <v>11275099</v>
      </c>
      <c r="V85" s="121">
        <v>11721195</v>
      </c>
      <c r="W85" s="121">
        <v>10935637</v>
      </c>
      <c r="X85" s="121">
        <v>6708630</v>
      </c>
      <c r="Y85" s="121">
        <v>7359758</v>
      </c>
      <c r="Z85" s="121">
        <v>9988247</v>
      </c>
      <c r="AA85" s="121">
        <v>9640983</v>
      </c>
      <c r="AB85" s="121">
        <v>7900047</v>
      </c>
      <c r="AC85" s="121">
        <v>8296118</v>
      </c>
      <c r="AD85" s="121">
        <v>10982802</v>
      </c>
      <c r="AE85" s="121">
        <v>7462441</v>
      </c>
      <c r="AF85" s="121">
        <v>5415591</v>
      </c>
      <c r="AG85" s="121">
        <v>12</v>
      </c>
      <c r="AH85" s="121">
        <v>10</v>
      </c>
      <c r="AI85" s="121">
        <v>9</v>
      </c>
      <c r="AJ85" s="121">
        <v>5</v>
      </c>
      <c r="AK85" s="121">
        <v>3</v>
      </c>
      <c r="AL85" s="121">
        <v>3</v>
      </c>
      <c r="AM85" s="121">
        <v>4</v>
      </c>
      <c r="AN85" s="121">
        <v>6</v>
      </c>
      <c r="AO85" s="121">
        <v>4</v>
      </c>
      <c r="AP85" s="121">
        <v>5</v>
      </c>
      <c r="AQ85" s="121">
        <v>8</v>
      </c>
      <c r="AR85" s="121">
        <v>8</v>
      </c>
      <c r="AS85" s="121">
        <v>1695133</v>
      </c>
      <c r="AT85" s="121">
        <v>821544</v>
      </c>
      <c r="AU85" s="121">
        <v>819873</v>
      </c>
      <c r="AV85" s="121">
        <v>754303</v>
      </c>
      <c r="AW85" s="121">
        <v>1381437</v>
      </c>
      <c r="AX85" s="121">
        <v>329244</v>
      </c>
      <c r="AY85" s="121">
        <v>901123</v>
      </c>
      <c r="AZ85" s="121">
        <v>172148</v>
      </c>
      <c r="BA85" s="121">
        <v>227296</v>
      </c>
      <c r="BB85" s="121">
        <v>319288</v>
      </c>
      <c r="BC85" s="121">
        <v>449074</v>
      </c>
      <c r="BD85" s="121">
        <v>208676</v>
      </c>
      <c r="BE85" s="121">
        <v>58</v>
      </c>
      <c r="BF85" s="121">
        <v>56</v>
      </c>
      <c r="BG85" s="121">
        <v>48</v>
      </c>
      <c r="BH85" s="121">
        <v>55</v>
      </c>
      <c r="BI85" s="121">
        <v>55</v>
      </c>
      <c r="BJ85" s="121">
        <v>50</v>
      </c>
      <c r="BK85" s="121">
        <v>44</v>
      </c>
      <c r="BL85" s="121">
        <v>42</v>
      </c>
      <c r="BM85" s="121">
        <v>42</v>
      </c>
      <c r="BN85" s="121">
        <v>41</v>
      </c>
      <c r="BO85" s="121">
        <v>49</v>
      </c>
      <c r="BP85" s="121">
        <v>48</v>
      </c>
      <c r="BQ85" s="121">
        <v>12970232</v>
      </c>
      <c r="BR85" s="121">
        <v>12542739</v>
      </c>
      <c r="BS85" s="121">
        <v>11755510</v>
      </c>
      <c r="BT85" s="121">
        <v>7462933</v>
      </c>
      <c r="BU85" s="121">
        <v>8741195</v>
      </c>
      <c r="BV85" s="121">
        <v>10317491</v>
      </c>
      <c r="BW85" s="121">
        <v>10542106</v>
      </c>
      <c r="BX85" s="121">
        <v>8072195</v>
      </c>
      <c r="BY85" s="121">
        <v>8523414</v>
      </c>
      <c r="BZ85" s="121">
        <v>11302090</v>
      </c>
      <c r="CA85" s="121">
        <v>7911515</v>
      </c>
      <c r="CB85" s="121">
        <v>5624267</v>
      </c>
    </row>
    <row r="86" spans="1:80" ht="15.75" x14ac:dyDescent="0.3">
      <c r="A86" s="51">
        <f t="shared" ca="1" si="3"/>
        <v>47</v>
      </c>
      <c r="B86" s="51">
        <f t="shared" ca="1" si="4"/>
        <v>47.085999999999999</v>
      </c>
      <c r="C86" s="2" cm="1">
        <f t="array" aca="1" ref="C86" ca="1">INDEX(I86:BP86,Data!$B$8)*D86*$C$9+(1-$C$9)*D86*E86</f>
        <v>53320980</v>
      </c>
      <c r="D86">
        <f>IF(Show!$B$11=Data!F86,1,0)</f>
        <v>1</v>
      </c>
      <c r="E86" s="87" cm="1">
        <f t="array" aca="1" ref="E86" ca="1">IF(INDEX(I86:BP86,Data!$E$8)&gt;0,INDEX(I86:BP86,Data!$E$7)/INDEX(I86:BP86,Data!$E$8)/1000000,0)</f>
        <v>1.11085375</v>
      </c>
      <c r="F86" s="121">
        <v>2</v>
      </c>
      <c r="G86" s="122" t="s">
        <v>159</v>
      </c>
      <c r="H86" s="122" t="s">
        <v>160</v>
      </c>
      <c r="I86" s="121">
        <v>189</v>
      </c>
      <c r="J86" s="121">
        <v>188</v>
      </c>
      <c r="K86" s="121">
        <v>188</v>
      </c>
      <c r="L86" s="121">
        <v>177</v>
      </c>
      <c r="M86" s="121">
        <v>175</v>
      </c>
      <c r="N86" s="121">
        <v>197</v>
      </c>
      <c r="O86" s="121">
        <v>176</v>
      </c>
      <c r="P86" s="121">
        <v>153</v>
      </c>
      <c r="Q86" s="121">
        <v>159</v>
      </c>
      <c r="R86" s="121">
        <v>162</v>
      </c>
      <c r="S86" s="121">
        <v>165</v>
      </c>
      <c r="T86" s="121">
        <v>160</v>
      </c>
      <c r="U86" s="121">
        <v>379800779</v>
      </c>
      <c r="V86" s="121">
        <v>360680618</v>
      </c>
      <c r="W86" s="121">
        <v>310292876</v>
      </c>
      <c r="X86" s="121">
        <v>358527383</v>
      </c>
      <c r="Y86" s="121">
        <v>444181673</v>
      </c>
      <c r="Z86" s="121">
        <v>432220296</v>
      </c>
      <c r="AA86" s="121">
        <v>545837125</v>
      </c>
      <c r="AB86" s="121">
        <v>505695495</v>
      </c>
      <c r="AC86" s="121">
        <v>442243142</v>
      </c>
      <c r="AD86" s="121">
        <v>503340566</v>
      </c>
      <c r="AE86" s="121">
        <v>558238146</v>
      </c>
      <c r="AF86" s="121">
        <v>573795539</v>
      </c>
      <c r="AG86" s="121">
        <v>47</v>
      </c>
      <c r="AH86" s="121">
        <v>52</v>
      </c>
      <c r="AI86" s="121">
        <v>56</v>
      </c>
      <c r="AJ86" s="121">
        <v>65</v>
      </c>
      <c r="AK86" s="121">
        <v>64</v>
      </c>
      <c r="AL86" s="121">
        <v>53</v>
      </c>
      <c r="AM86" s="121">
        <v>47</v>
      </c>
      <c r="AN86" s="121">
        <v>41</v>
      </c>
      <c r="AO86" s="121">
        <v>43</v>
      </c>
      <c r="AP86" s="121">
        <v>47</v>
      </c>
      <c r="AQ86" s="121">
        <v>53</v>
      </c>
      <c r="AR86" s="121">
        <v>48</v>
      </c>
      <c r="AS86" s="121">
        <v>44786098</v>
      </c>
      <c r="AT86" s="121">
        <v>27093001</v>
      </c>
      <c r="AU86" s="121">
        <v>17905863</v>
      </c>
      <c r="AV86" s="121">
        <v>10214292</v>
      </c>
      <c r="AW86" s="121">
        <v>22988351</v>
      </c>
      <c r="AX86" s="121">
        <v>43914647</v>
      </c>
      <c r="AY86" s="121">
        <v>108335644</v>
      </c>
      <c r="AZ86" s="121">
        <v>173193339</v>
      </c>
      <c r="BA86" s="121">
        <v>120879687</v>
      </c>
      <c r="BB86" s="121">
        <v>102665207</v>
      </c>
      <c r="BC86" s="121">
        <v>96967415</v>
      </c>
      <c r="BD86" s="121">
        <v>53320980</v>
      </c>
      <c r="BE86" s="121">
        <v>191</v>
      </c>
      <c r="BF86" s="121">
        <v>192</v>
      </c>
      <c r="BG86" s="121">
        <v>193</v>
      </c>
      <c r="BH86" s="121">
        <v>186</v>
      </c>
      <c r="BI86" s="121">
        <v>179</v>
      </c>
      <c r="BJ86" s="121">
        <v>203</v>
      </c>
      <c r="BK86" s="121">
        <v>179</v>
      </c>
      <c r="BL86" s="121">
        <v>159</v>
      </c>
      <c r="BM86" s="121">
        <v>162</v>
      </c>
      <c r="BN86" s="121">
        <v>163</v>
      </c>
      <c r="BO86" s="121">
        <v>165</v>
      </c>
      <c r="BP86" s="121">
        <v>161</v>
      </c>
      <c r="BQ86" s="121">
        <v>424586877</v>
      </c>
      <c r="BR86" s="121">
        <v>387773619</v>
      </c>
      <c r="BS86" s="121">
        <v>328198739</v>
      </c>
      <c r="BT86" s="121">
        <v>368741675</v>
      </c>
      <c r="BU86" s="121">
        <v>467170024</v>
      </c>
      <c r="BV86" s="121">
        <v>476134943</v>
      </c>
      <c r="BW86" s="121">
        <v>654172769</v>
      </c>
      <c r="BX86" s="121">
        <v>678888834</v>
      </c>
      <c r="BY86" s="121">
        <v>563122829</v>
      </c>
      <c r="BZ86" s="121">
        <v>606005773</v>
      </c>
      <c r="CA86" s="121">
        <v>655205561</v>
      </c>
      <c r="CB86" s="121">
        <v>627116519</v>
      </c>
    </row>
    <row r="87" spans="1:80" ht="15.75" x14ac:dyDescent="0.3">
      <c r="A87" s="51">
        <f t="shared" ca="1" si="3"/>
        <v>31</v>
      </c>
      <c r="B87" s="51">
        <f t="shared" ca="1" si="4"/>
        <v>31.087</v>
      </c>
      <c r="C87" s="2" cm="1">
        <f t="array" aca="1" ref="C87" ca="1">INDEX(I87:BP87,Data!$B$8)*D87*$C$9+(1-$C$9)*D87*E87</f>
        <v>407399931</v>
      </c>
      <c r="D87">
        <f>IF(Show!$B$11=Data!F87,1,0)</f>
        <v>1</v>
      </c>
      <c r="E87" s="87" cm="1">
        <f t="array" aca="1" ref="E87" ca="1">IF(INDEX(I87:BP87,Data!$E$8)&gt;0,INDEX(I87:BP87,Data!$E$7)/INDEX(I87:BP87,Data!$E$8)/1000000,0)</f>
        <v>0.28873134727143868</v>
      </c>
      <c r="F87" s="121">
        <v>2</v>
      </c>
      <c r="G87" s="122" t="s">
        <v>161</v>
      </c>
      <c r="H87" s="122" t="s">
        <v>162</v>
      </c>
      <c r="I87" s="121">
        <v>4243</v>
      </c>
      <c r="J87" s="121">
        <v>4554</v>
      </c>
      <c r="K87" s="121">
        <v>4708</v>
      </c>
      <c r="L87" s="121">
        <v>4990</v>
      </c>
      <c r="M87" s="121">
        <v>5306</v>
      </c>
      <c r="N87" s="121">
        <v>5722</v>
      </c>
      <c r="O87" s="121">
        <v>5882</v>
      </c>
      <c r="P87" s="121">
        <v>5654</v>
      </c>
      <c r="Q87" s="121">
        <v>5760</v>
      </c>
      <c r="R87" s="121">
        <v>6221</v>
      </c>
      <c r="S87" s="121">
        <v>5529</v>
      </c>
      <c r="T87" s="121">
        <v>5783</v>
      </c>
      <c r="U87" s="121">
        <v>144730241</v>
      </c>
      <c r="V87" s="121">
        <v>181920292</v>
      </c>
      <c r="W87" s="121">
        <v>199040250</v>
      </c>
      <c r="X87" s="121">
        <v>228197166</v>
      </c>
      <c r="Y87" s="121">
        <v>247147079</v>
      </c>
      <c r="Z87" s="121">
        <v>257803412</v>
      </c>
      <c r="AA87" s="121">
        <v>296330962</v>
      </c>
      <c r="AB87" s="121">
        <v>408009801</v>
      </c>
      <c r="AC87" s="121">
        <v>365967124</v>
      </c>
      <c r="AD87" s="121">
        <v>429372868</v>
      </c>
      <c r="AE87" s="121">
        <v>414311555</v>
      </c>
      <c r="AF87" s="121">
        <v>527815277</v>
      </c>
      <c r="AG87" s="121">
        <v>1035</v>
      </c>
      <c r="AH87" s="121">
        <v>1064</v>
      </c>
      <c r="AI87" s="121">
        <v>1058</v>
      </c>
      <c r="AJ87" s="121">
        <v>1116</v>
      </c>
      <c r="AK87" s="121">
        <v>1134</v>
      </c>
      <c r="AL87" s="121">
        <v>1149</v>
      </c>
      <c r="AM87" s="121">
        <v>1156</v>
      </c>
      <c r="AN87" s="121">
        <v>1084</v>
      </c>
      <c r="AO87" s="121">
        <v>1021</v>
      </c>
      <c r="AP87" s="121">
        <v>1133</v>
      </c>
      <c r="AQ87" s="121">
        <v>1436</v>
      </c>
      <c r="AR87" s="121">
        <v>1411</v>
      </c>
      <c r="AS87" s="121">
        <v>135559967</v>
      </c>
      <c r="AT87" s="121">
        <v>157748518</v>
      </c>
      <c r="AU87" s="121">
        <v>180624047</v>
      </c>
      <c r="AV87" s="121">
        <v>235763709</v>
      </c>
      <c r="AW87" s="121">
        <v>218537207</v>
      </c>
      <c r="AX87" s="121">
        <v>206255257</v>
      </c>
      <c r="AY87" s="121">
        <v>222485226</v>
      </c>
      <c r="AZ87" s="121">
        <v>305220594</v>
      </c>
      <c r="BA87" s="121">
        <v>232556376</v>
      </c>
      <c r="BB87" s="121">
        <v>327087455</v>
      </c>
      <c r="BC87" s="121">
        <v>255675995</v>
      </c>
      <c r="BD87" s="121">
        <v>407399931</v>
      </c>
      <c r="BE87" s="121">
        <v>4445</v>
      </c>
      <c r="BF87" s="121">
        <v>4754</v>
      </c>
      <c r="BG87" s="121">
        <v>4923</v>
      </c>
      <c r="BH87" s="121">
        <v>5184</v>
      </c>
      <c r="BI87" s="121">
        <v>5505</v>
      </c>
      <c r="BJ87" s="121">
        <v>5918</v>
      </c>
      <c r="BK87" s="121">
        <v>6059</v>
      </c>
      <c r="BL87" s="121">
        <v>5849</v>
      </c>
      <c r="BM87" s="121">
        <v>5933</v>
      </c>
      <c r="BN87" s="121">
        <v>6395</v>
      </c>
      <c r="BO87" s="121">
        <v>5737</v>
      </c>
      <c r="BP87" s="121">
        <v>5963</v>
      </c>
      <c r="BQ87" s="121">
        <v>280290208</v>
      </c>
      <c r="BR87" s="121">
        <v>339668810</v>
      </c>
      <c r="BS87" s="121">
        <v>379664297</v>
      </c>
      <c r="BT87" s="121">
        <v>463960875</v>
      </c>
      <c r="BU87" s="121">
        <v>465684286</v>
      </c>
      <c r="BV87" s="121">
        <v>464058669</v>
      </c>
      <c r="BW87" s="121">
        <v>518816188</v>
      </c>
      <c r="BX87" s="121">
        <v>713230395</v>
      </c>
      <c r="BY87" s="121">
        <v>598523500</v>
      </c>
      <c r="BZ87" s="121">
        <v>756460323</v>
      </c>
      <c r="CA87" s="121">
        <v>669987550</v>
      </c>
      <c r="CB87" s="121">
        <v>935215208</v>
      </c>
    </row>
    <row r="88" spans="1:80" ht="15.75" x14ac:dyDescent="0.3">
      <c r="A88" s="51">
        <f t="shared" ca="1" si="3"/>
        <v>48</v>
      </c>
      <c r="B88" s="51">
        <f t="shared" ca="1" si="4"/>
        <v>48.088000000000001</v>
      </c>
      <c r="C88" s="2" cm="1">
        <f t="array" aca="1" ref="C88" ca="1">INDEX(I88:BP88,Data!$B$8)*D88*$C$9+(1-$C$9)*D88*E88</f>
        <v>52152724</v>
      </c>
      <c r="D88">
        <f>IF(Show!$B$11=Data!F88,1,0)</f>
        <v>1</v>
      </c>
      <c r="E88" s="87" cm="1">
        <f t="array" aca="1" ref="E88" ca="1">IF(INDEX(I88:BP88,Data!$E$8)&gt;0,INDEX(I88:BP88,Data!$E$7)/INDEX(I88:BP88,Data!$E$8)/1000000,0)</f>
        <v>0.15803855757575758</v>
      </c>
      <c r="F88" s="121">
        <v>2</v>
      </c>
      <c r="G88" s="122" t="s">
        <v>163</v>
      </c>
      <c r="H88" s="122" t="s">
        <v>164</v>
      </c>
      <c r="I88" s="121">
        <v>1397</v>
      </c>
      <c r="J88" s="121">
        <v>1428</v>
      </c>
      <c r="K88" s="121">
        <v>1444</v>
      </c>
      <c r="L88" s="121">
        <v>1375</v>
      </c>
      <c r="M88" s="121">
        <v>1377</v>
      </c>
      <c r="N88" s="121">
        <v>1510</v>
      </c>
      <c r="O88" s="121">
        <v>1616</v>
      </c>
      <c r="P88" s="121">
        <v>1502</v>
      </c>
      <c r="Q88" s="121">
        <v>1424</v>
      </c>
      <c r="R88" s="121">
        <v>1529</v>
      </c>
      <c r="S88" s="121">
        <v>1375</v>
      </c>
      <c r="T88" s="121">
        <v>1372</v>
      </c>
      <c r="U88" s="121">
        <v>27974636</v>
      </c>
      <c r="V88" s="121">
        <v>26516209</v>
      </c>
      <c r="W88" s="121">
        <v>27347449</v>
      </c>
      <c r="X88" s="121">
        <v>30629936</v>
      </c>
      <c r="Y88" s="121">
        <v>31939819</v>
      </c>
      <c r="Z88" s="121">
        <v>78080657</v>
      </c>
      <c r="AA88" s="121">
        <v>69226318</v>
      </c>
      <c r="AB88" s="121">
        <v>76996536</v>
      </c>
      <c r="AC88" s="121">
        <v>87319018</v>
      </c>
      <c r="AD88" s="121">
        <v>78263583</v>
      </c>
      <c r="AE88" s="121">
        <v>94241146</v>
      </c>
      <c r="AF88" s="121">
        <v>111299502</v>
      </c>
      <c r="AG88" s="121">
        <v>260</v>
      </c>
      <c r="AH88" s="121">
        <v>271</v>
      </c>
      <c r="AI88" s="121">
        <v>287</v>
      </c>
      <c r="AJ88" s="121">
        <v>258</v>
      </c>
      <c r="AK88" s="121">
        <v>274</v>
      </c>
      <c r="AL88" s="121">
        <v>254</v>
      </c>
      <c r="AM88" s="121">
        <v>271</v>
      </c>
      <c r="AN88" s="121">
        <v>267</v>
      </c>
      <c r="AO88" s="121">
        <v>221</v>
      </c>
      <c r="AP88" s="121">
        <v>246</v>
      </c>
      <c r="AQ88" s="121">
        <v>344</v>
      </c>
      <c r="AR88" s="121">
        <v>330</v>
      </c>
      <c r="AS88" s="121">
        <v>12850457</v>
      </c>
      <c r="AT88" s="121">
        <v>16375907</v>
      </c>
      <c r="AU88" s="121">
        <v>14699693</v>
      </c>
      <c r="AV88" s="121">
        <v>17997473</v>
      </c>
      <c r="AW88" s="121">
        <v>23284114</v>
      </c>
      <c r="AX88" s="121">
        <v>24745494</v>
      </c>
      <c r="AY88" s="121">
        <v>29231113</v>
      </c>
      <c r="AZ88" s="121">
        <v>33264244</v>
      </c>
      <c r="BA88" s="121">
        <v>27640415</v>
      </c>
      <c r="BB88" s="121">
        <v>26023023</v>
      </c>
      <c r="BC88" s="121">
        <v>34966943</v>
      </c>
      <c r="BD88" s="121">
        <v>52152724</v>
      </c>
      <c r="BE88" s="121">
        <v>1463</v>
      </c>
      <c r="BF88" s="121">
        <v>1484</v>
      </c>
      <c r="BG88" s="121">
        <v>1501</v>
      </c>
      <c r="BH88" s="121">
        <v>1432</v>
      </c>
      <c r="BI88" s="121">
        <v>1435</v>
      </c>
      <c r="BJ88" s="121">
        <v>1556</v>
      </c>
      <c r="BK88" s="121">
        <v>1676</v>
      </c>
      <c r="BL88" s="121">
        <v>1551</v>
      </c>
      <c r="BM88" s="121">
        <v>1461</v>
      </c>
      <c r="BN88" s="121">
        <v>1579</v>
      </c>
      <c r="BO88" s="121">
        <v>1422</v>
      </c>
      <c r="BP88" s="121">
        <v>1420</v>
      </c>
      <c r="BQ88" s="121">
        <v>40825093</v>
      </c>
      <c r="BR88" s="121">
        <v>42892116</v>
      </c>
      <c r="BS88" s="121">
        <v>42047142</v>
      </c>
      <c r="BT88" s="121">
        <v>48627409</v>
      </c>
      <c r="BU88" s="121">
        <v>55223933</v>
      </c>
      <c r="BV88" s="121">
        <v>102826151</v>
      </c>
      <c r="BW88" s="121">
        <v>98457431</v>
      </c>
      <c r="BX88" s="121">
        <v>110260780</v>
      </c>
      <c r="BY88" s="121">
        <v>114959433</v>
      </c>
      <c r="BZ88" s="121">
        <v>104286606</v>
      </c>
      <c r="CA88" s="121">
        <v>129208089</v>
      </c>
      <c r="CB88" s="121">
        <v>163452226</v>
      </c>
    </row>
    <row r="89" spans="1:80" ht="15.75" x14ac:dyDescent="0.3">
      <c r="A89" s="51">
        <f t="shared" ca="1" si="3"/>
        <v>40</v>
      </c>
      <c r="B89" s="51">
        <f t="shared" ca="1" si="4"/>
        <v>40.088999999999999</v>
      </c>
      <c r="C89" s="2" cm="1">
        <f t="array" aca="1" ref="C89" ca="1">INDEX(I89:BP89,Data!$B$8)*D89*$C$9+(1-$C$9)*D89*E89</f>
        <v>156845646</v>
      </c>
      <c r="D89">
        <f>IF(Show!$B$11=Data!F89,1,0)</f>
        <v>1</v>
      </c>
      <c r="E89" s="87" cm="1">
        <f t="array" aca="1" ref="E89" ca="1">IF(INDEX(I89:BP89,Data!$E$8)&gt;0,INDEX(I89:BP89,Data!$E$7)/INDEX(I89:BP89,Data!$E$8)/1000000,0)</f>
        <v>1.8897065783132532</v>
      </c>
      <c r="F89" s="121">
        <v>2</v>
      </c>
      <c r="G89" s="122" t="s">
        <v>165</v>
      </c>
      <c r="H89" s="122" t="s">
        <v>166</v>
      </c>
      <c r="I89" s="121">
        <v>736</v>
      </c>
      <c r="J89" s="121">
        <v>742</v>
      </c>
      <c r="K89" s="121">
        <v>776</v>
      </c>
      <c r="L89" s="121">
        <v>787</v>
      </c>
      <c r="M89" s="121">
        <v>816</v>
      </c>
      <c r="N89" s="121">
        <v>763</v>
      </c>
      <c r="O89" s="121">
        <v>624</v>
      </c>
      <c r="P89" s="121">
        <v>549</v>
      </c>
      <c r="Q89" s="121">
        <v>603</v>
      </c>
      <c r="R89" s="121">
        <v>578</v>
      </c>
      <c r="S89" s="121">
        <v>559</v>
      </c>
      <c r="T89" s="121">
        <v>550</v>
      </c>
      <c r="U89" s="121">
        <v>522769008</v>
      </c>
      <c r="V89" s="121">
        <v>389686117</v>
      </c>
      <c r="W89" s="121">
        <v>221633190</v>
      </c>
      <c r="X89" s="121">
        <v>362558267</v>
      </c>
      <c r="Y89" s="121">
        <v>240998253</v>
      </c>
      <c r="Z89" s="121">
        <v>129150900</v>
      </c>
      <c r="AA89" s="121">
        <v>108784565</v>
      </c>
      <c r="AB89" s="121">
        <v>139149805</v>
      </c>
      <c r="AC89" s="121">
        <v>118595573</v>
      </c>
      <c r="AD89" s="121">
        <v>138208185</v>
      </c>
      <c r="AE89" s="121">
        <v>214840776</v>
      </c>
      <c r="AF89" s="121">
        <v>171320607</v>
      </c>
      <c r="AG89" s="121">
        <v>134</v>
      </c>
      <c r="AH89" s="121">
        <v>124</v>
      </c>
      <c r="AI89" s="121">
        <v>120</v>
      </c>
      <c r="AJ89" s="121">
        <v>153</v>
      </c>
      <c r="AK89" s="121">
        <v>134</v>
      </c>
      <c r="AL89" s="121">
        <v>130</v>
      </c>
      <c r="AM89" s="121">
        <v>69</v>
      </c>
      <c r="AN89" s="121">
        <v>64</v>
      </c>
      <c r="AO89" s="121">
        <v>74</v>
      </c>
      <c r="AP89" s="121">
        <v>81</v>
      </c>
      <c r="AQ89" s="121">
        <v>100</v>
      </c>
      <c r="AR89" s="121">
        <v>83</v>
      </c>
      <c r="AS89" s="121">
        <v>245392460</v>
      </c>
      <c r="AT89" s="121">
        <v>278177613</v>
      </c>
      <c r="AU89" s="121">
        <v>198370984</v>
      </c>
      <c r="AV89" s="121">
        <v>144840606</v>
      </c>
      <c r="AW89" s="121">
        <v>121968598</v>
      </c>
      <c r="AX89" s="121">
        <v>116167611</v>
      </c>
      <c r="AY89" s="121">
        <v>75019975</v>
      </c>
      <c r="AZ89" s="121">
        <v>94357562</v>
      </c>
      <c r="BA89" s="121">
        <v>132363359</v>
      </c>
      <c r="BB89" s="121">
        <v>93344386</v>
      </c>
      <c r="BC89" s="121">
        <v>152889163</v>
      </c>
      <c r="BD89" s="121">
        <v>156845646</v>
      </c>
      <c r="BE89" s="121">
        <v>772</v>
      </c>
      <c r="BF89" s="121">
        <v>783</v>
      </c>
      <c r="BG89" s="121">
        <v>804</v>
      </c>
      <c r="BH89" s="121">
        <v>832</v>
      </c>
      <c r="BI89" s="121">
        <v>857</v>
      </c>
      <c r="BJ89" s="121">
        <v>792</v>
      </c>
      <c r="BK89" s="121">
        <v>633</v>
      </c>
      <c r="BL89" s="121">
        <v>563</v>
      </c>
      <c r="BM89" s="121">
        <v>621</v>
      </c>
      <c r="BN89" s="121">
        <v>601</v>
      </c>
      <c r="BO89" s="121">
        <v>584</v>
      </c>
      <c r="BP89" s="121">
        <v>569</v>
      </c>
      <c r="BQ89" s="121">
        <v>768161468</v>
      </c>
      <c r="BR89" s="121">
        <v>667863730</v>
      </c>
      <c r="BS89" s="121">
        <v>420004174</v>
      </c>
      <c r="BT89" s="121">
        <v>507398873</v>
      </c>
      <c r="BU89" s="121">
        <v>362966851</v>
      </c>
      <c r="BV89" s="121">
        <v>245318511</v>
      </c>
      <c r="BW89" s="121">
        <v>183804540</v>
      </c>
      <c r="BX89" s="121">
        <v>233507367</v>
      </c>
      <c r="BY89" s="121">
        <v>250958932</v>
      </c>
      <c r="BZ89" s="121">
        <v>231552571</v>
      </c>
      <c r="CA89" s="121">
        <v>367729939</v>
      </c>
      <c r="CB89" s="121">
        <v>328166253</v>
      </c>
    </row>
    <row r="90" spans="1:80" ht="15.75" x14ac:dyDescent="0.3">
      <c r="A90" s="51">
        <f t="shared" ca="1" si="3"/>
        <v>80</v>
      </c>
      <c r="B90" s="51">
        <f t="shared" ca="1" si="4"/>
        <v>80.09</v>
      </c>
      <c r="C90" s="2" cm="1">
        <f t="array" aca="1" ref="C90" ca="1">INDEX(I90:BP90,Data!$B$8)*D90*$C$9+(1-$C$9)*D90*E90</f>
        <v>35942</v>
      </c>
      <c r="D90">
        <f>IF(Show!$B$11=Data!F90,1,0)</f>
        <v>1</v>
      </c>
      <c r="E90" s="87" cm="1">
        <f t="array" aca="1" ref="E90" ca="1">IF(INDEX(I90:BP90,Data!$E$8)&gt;0,INDEX(I90:BP90,Data!$E$7)/INDEX(I90:BP90,Data!$E$8)/1000000,0)</f>
        <v>5.9903333333333328E-3</v>
      </c>
      <c r="F90" s="121">
        <v>2</v>
      </c>
      <c r="G90" s="122" t="s">
        <v>167</v>
      </c>
      <c r="H90" s="122" t="s">
        <v>168</v>
      </c>
      <c r="I90" s="121">
        <v>37</v>
      </c>
      <c r="J90" s="121">
        <v>38</v>
      </c>
      <c r="K90" s="121">
        <v>35</v>
      </c>
      <c r="L90" s="121">
        <v>36</v>
      </c>
      <c r="M90" s="121">
        <v>27</v>
      </c>
      <c r="N90" s="121">
        <v>28</v>
      </c>
      <c r="O90" s="121">
        <v>25</v>
      </c>
      <c r="P90" s="121">
        <v>20</v>
      </c>
      <c r="Q90" s="121">
        <v>23</v>
      </c>
      <c r="R90" s="121">
        <v>23</v>
      </c>
      <c r="S90" s="121">
        <v>34</v>
      </c>
      <c r="T90" s="121">
        <v>33</v>
      </c>
      <c r="U90" s="121">
        <v>1448339</v>
      </c>
      <c r="V90" s="121">
        <v>1936574</v>
      </c>
      <c r="W90" s="121">
        <v>2252236</v>
      </c>
      <c r="X90" s="120"/>
      <c r="Y90" s="121">
        <v>1271016</v>
      </c>
      <c r="Z90" s="120"/>
      <c r="AA90" s="120"/>
      <c r="AB90" s="120"/>
      <c r="AC90" s="120"/>
      <c r="AD90" s="121">
        <v>755148</v>
      </c>
      <c r="AE90" s="121">
        <v>1375970</v>
      </c>
      <c r="AF90" s="121">
        <v>1257887</v>
      </c>
      <c r="AG90" s="121">
        <v>4</v>
      </c>
      <c r="AH90" s="121">
        <v>3</v>
      </c>
      <c r="AI90" s="121">
        <v>4</v>
      </c>
      <c r="AJ90" s="121">
        <v>1</v>
      </c>
      <c r="AK90" s="121">
        <v>4</v>
      </c>
      <c r="AL90" s="121">
        <v>1</v>
      </c>
      <c r="AM90" s="121">
        <v>1</v>
      </c>
      <c r="AN90" s="121">
        <v>2</v>
      </c>
      <c r="AO90" s="121">
        <v>2</v>
      </c>
      <c r="AP90" s="121">
        <v>3</v>
      </c>
      <c r="AQ90" s="121">
        <v>6</v>
      </c>
      <c r="AR90" s="121">
        <v>6</v>
      </c>
      <c r="AS90" s="121">
        <v>44328</v>
      </c>
      <c r="AT90" s="121">
        <v>72150</v>
      </c>
      <c r="AU90" s="121">
        <v>38854</v>
      </c>
      <c r="AV90" s="120"/>
      <c r="AW90" s="121">
        <v>2363</v>
      </c>
      <c r="AX90" s="120"/>
      <c r="AY90" s="120"/>
      <c r="AZ90" s="120"/>
      <c r="BA90" s="120"/>
      <c r="BB90" s="121">
        <v>14023</v>
      </c>
      <c r="BC90" s="121">
        <v>5958</v>
      </c>
      <c r="BD90" s="121">
        <v>35942</v>
      </c>
      <c r="BE90" s="121">
        <v>38</v>
      </c>
      <c r="BF90" s="121">
        <v>38</v>
      </c>
      <c r="BG90" s="121">
        <v>35</v>
      </c>
      <c r="BH90" s="121">
        <v>36</v>
      </c>
      <c r="BI90" s="121">
        <v>27</v>
      </c>
      <c r="BJ90" s="121">
        <v>28</v>
      </c>
      <c r="BK90" s="121">
        <v>25</v>
      </c>
      <c r="BL90" s="121">
        <v>22</v>
      </c>
      <c r="BM90" s="121">
        <v>23</v>
      </c>
      <c r="BN90" s="121">
        <v>23</v>
      </c>
      <c r="BO90" s="121">
        <v>34</v>
      </c>
      <c r="BP90" s="121">
        <v>33</v>
      </c>
      <c r="BQ90" s="121">
        <v>1492667</v>
      </c>
      <c r="BR90" s="121">
        <v>2008724</v>
      </c>
      <c r="BS90" s="121">
        <v>2291090</v>
      </c>
      <c r="BT90" s="121">
        <v>1675867</v>
      </c>
      <c r="BU90" s="121">
        <v>1273379</v>
      </c>
      <c r="BV90" s="121">
        <v>1029407</v>
      </c>
      <c r="BW90" s="121">
        <v>1502169</v>
      </c>
      <c r="BX90" s="121">
        <v>687170</v>
      </c>
      <c r="BY90" s="121">
        <v>1770666</v>
      </c>
      <c r="BZ90" s="121">
        <v>769171</v>
      </c>
      <c r="CA90" s="121">
        <v>1381928</v>
      </c>
      <c r="CB90" s="121">
        <v>1293829</v>
      </c>
    </row>
    <row r="91" spans="1:80" ht="15.75" x14ac:dyDescent="0.3">
      <c r="A91" s="51">
        <f t="shared" ca="1" si="3"/>
        <v>70</v>
      </c>
      <c r="B91" s="51">
        <f t="shared" ca="1" si="4"/>
        <v>70.090999999999994</v>
      </c>
      <c r="C91" s="2" cm="1">
        <f t="array" aca="1" ref="C91" ca="1">INDEX(I91:BP91,Data!$B$8)*D91*$C$9+(1-$C$9)*D91*E91</f>
        <v>4835014</v>
      </c>
      <c r="D91">
        <f>IF(Show!$B$11=Data!F91,1,0)</f>
        <v>1</v>
      </c>
      <c r="E91" s="87" cm="1">
        <f t="array" aca="1" ref="E91" ca="1">IF(INDEX(I91:BP91,Data!$E$8)&gt;0,INDEX(I91:BP91,Data!$E$7)/INDEX(I91:BP91,Data!$E$8)/1000000,0)</f>
        <v>8.1949389830508479E-2</v>
      </c>
      <c r="F91" s="121">
        <v>2</v>
      </c>
      <c r="G91" s="122" t="s">
        <v>169</v>
      </c>
      <c r="H91" s="122" t="s">
        <v>170</v>
      </c>
      <c r="I91" s="121">
        <v>439</v>
      </c>
      <c r="J91" s="121">
        <v>456</v>
      </c>
      <c r="K91" s="121">
        <v>487</v>
      </c>
      <c r="L91" s="121">
        <v>473</v>
      </c>
      <c r="M91" s="121">
        <v>533</v>
      </c>
      <c r="N91" s="121">
        <v>535</v>
      </c>
      <c r="O91" s="121">
        <v>556</v>
      </c>
      <c r="P91" s="121">
        <v>525</v>
      </c>
      <c r="Q91" s="121">
        <v>561</v>
      </c>
      <c r="R91" s="121">
        <v>588</v>
      </c>
      <c r="S91" s="121">
        <v>440</v>
      </c>
      <c r="T91" s="121">
        <v>468</v>
      </c>
      <c r="U91" s="121">
        <v>180459014</v>
      </c>
      <c r="V91" s="121">
        <v>12188402</v>
      </c>
      <c r="W91" s="121">
        <v>13221720</v>
      </c>
      <c r="X91" s="120"/>
      <c r="Y91" s="121">
        <v>12056432</v>
      </c>
      <c r="Z91" s="120"/>
      <c r="AA91" s="120"/>
      <c r="AB91" s="120"/>
      <c r="AC91" s="120"/>
      <c r="AD91" s="121">
        <v>21347806</v>
      </c>
      <c r="AE91" s="121">
        <v>19090273</v>
      </c>
      <c r="AF91" s="121">
        <v>20068322</v>
      </c>
      <c r="AG91" s="121">
        <v>45</v>
      </c>
      <c r="AH91" s="121">
        <v>53</v>
      </c>
      <c r="AI91" s="121">
        <v>54</v>
      </c>
      <c r="AJ91" s="121">
        <v>51</v>
      </c>
      <c r="AK91" s="121">
        <v>36</v>
      </c>
      <c r="AL91" s="121">
        <v>44</v>
      </c>
      <c r="AM91" s="121">
        <v>36</v>
      </c>
      <c r="AN91" s="121">
        <v>44</v>
      </c>
      <c r="AO91" s="121">
        <v>37</v>
      </c>
      <c r="AP91" s="121">
        <v>51</v>
      </c>
      <c r="AQ91" s="121">
        <v>54</v>
      </c>
      <c r="AR91" s="121">
        <v>59</v>
      </c>
      <c r="AS91" s="121">
        <v>199704339</v>
      </c>
      <c r="AT91" s="121">
        <v>2523798</v>
      </c>
      <c r="AU91" s="121">
        <v>2705217</v>
      </c>
      <c r="AV91" s="120"/>
      <c r="AW91" s="121">
        <v>2475459</v>
      </c>
      <c r="AX91" s="120"/>
      <c r="AY91" s="120"/>
      <c r="AZ91" s="120"/>
      <c r="BA91" s="120"/>
      <c r="BB91" s="121">
        <v>8968945</v>
      </c>
      <c r="BC91" s="121">
        <v>6163969</v>
      </c>
      <c r="BD91" s="121">
        <v>4835014</v>
      </c>
      <c r="BE91" s="121">
        <v>454</v>
      </c>
      <c r="BF91" s="121">
        <v>478</v>
      </c>
      <c r="BG91" s="121">
        <v>509</v>
      </c>
      <c r="BH91" s="121">
        <v>490</v>
      </c>
      <c r="BI91" s="121">
        <v>546</v>
      </c>
      <c r="BJ91" s="121">
        <v>555</v>
      </c>
      <c r="BK91" s="121">
        <v>562</v>
      </c>
      <c r="BL91" s="121">
        <v>532</v>
      </c>
      <c r="BM91" s="121">
        <v>570</v>
      </c>
      <c r="BN91" s="121">
        <v>603</v>
      </c>
      <c r="BO91" s="121">
        <v>452</v>
      </c>
      <c r="BP91" s="121">
        <v>478</v>
      </c>
      <c r="BQ91" s="121">
        <v>380163353</v>
      </c>
      <c r="BR91" s="121">
        <v>14712200</v>
      </c>
      <c r="BS91" s="121">
        <v>15926937</v>
      </c>
      <c r="BT91" s="121">
        <v>17730800</v>
      </c>
      <c r="BU91" s="121">
        <v>14531891</v>
      </c>
      <c r="BV91" s="121">
        <v>26939335</v>
      </c>
      <c r="BW91" s="121">
        <v>27575042</v>
      </c>
      <c r="BX91" s="121">
        <v>30959743</v>
      </c>
      <c r="BY91" s="121">
        <v>25110784</v>
      </c>
      <c r="BZ91" s="121">
        <v>30316751</v>
      </c>
      <c r="CA91" s="121">
        <v>25254242</v>
      </c>
      <c r="CB91" s="121">
        <v>24903336</v>
      </c>
    </row>
    <row r="92" spans="1:80" ht="15.75" x14ac:dyDescent="0.3">
      <c r="A92" s="51">
        <f t="shared" ca="1" si="3"/>
        <v>43</v>
      </c>
      <c r="B92" s="51">
        <f t="shared" ca="1" si="4"/>
        <v>43.091999999999999</v>
      </c>
      <c r="C92" s="2" cm="1">
        <f t="array" aca="1" ref="C92" ca="1">INDEX(I92:BP92,Data!$B$8)*D92*$C$9+(1-$C$9)*D92*E92</f>
        <v>66147345</v>
      </c>
      <c r="D92">
        <f>IF(Show!$B$11=Data!F92,1,0)</f>
        <v>1</v>
      </c>
      <c r="E92" s="87" cm="1">
        <f t="array" aca="1" ref="E92" ca="1">IF(INDEX(I92:BP92,Data!$E$8)&gt;0,INDEX(I92:BP92,Data!$E$7)/INDEX(I92:BP92,Data!$E$8)/1000000,0)</f>
        <v>0.1722587109375</v>
      </c>
      <c r="F92" s="121">
        <v>2</v>
      </c>
      <c r="G92" s="122" t="s">
        <v>171</v>
      </c>
      <c r="H92" s="122" t="s">
        <v>34</v>
      </c>
      <c r="I92" s="121">
        <v>2656</v>
      </c>
      <c r="J92" s="121">
        <v>3046</v>
      </c>
      <c r="K92" s="121">
        <v>3175</v>
      </c>
      <c r="L92" s="121">
        <v>3267</v>
      </c>
      <c r="M92" s="121">
        <v>3761</v>
      </c>
      <c r="N92" s="121">
        <v>4112</v>
      </c>
      <c r="O92" s="121">
        <v>3819</v>
      </c>
      <c r="P92" s="121">
        <v>3789</v>
      </c>
      <c r="Q92" s="121">
        <v>4031</v>
      </c>
      <c r="R92" s="121">
        <v>4535</v>
      </c>
      <c r="S92" s="121">
        <v>4157</v>
      </c>
      <c r="T92" s="121">
        <v>4322</v>
      </c>
      <c r="U92" s="121">
        <v>470641400</v>
      </c>
      <c r="V92" s="121">
        <v>353117550</v>
      </c>
      <c r="W92" s="121">
        <v>285836198</v>
      </c>
      <c r="X92" s="121">
        <v>403982390</v>
      </c>
      <c r="Y92" s="121">
        <v>352217046</v>
      </c>
      <c r="Z92" s="121">
        <v>430814259</v>
      </c>
      <c r="AA92" s="121">
        <v>359789904</v>
      </c>
      <c r="AB92" s="121">
        <v>320609514</v>
      </c>
      <c r="AC92" s="121">
        <v>321994966</v>
      </c>
      <c r="AD92" s="121">
        <v>313911191</v>
      </c>
      <c r="AE92" s="121">
        <v>398493166</v>
      </c>
      <c r="AF92" s="121">
        <v>364907457</v>
      </c>
      <c r="AG92" s="121">
        <v>240</v>
      </c>
      <c r="AH92" s="121">
        <v>237</v>
      </c>
      <c r="AI92" s="121">
        <v>244</v>
      </c>
      <c r="AJ92" s="121">
        <v>281</v>
      </c>
      <c r="AK92" s="121">
        <v>271</v>
      </c>
      <c r="AL92" s="121">
        <v>307</v>
      </c>
      <c r="AM92" s="121">
        <v>259</v>
      </c>
      <c r="AN92" s="121">
        <v>248</v>
      </c>
      <c r="AO92" s="121">
        <v>263</v>
      </c>
      <c r="AP92" s="121">
        <v>308</v>
      </c>
      <c r="AQ92" s="121">
        <v>392</v>
      </c>
      <c r="AR92" s="121">
        <v>384</v>
      </c>
      <c r="AS92" s="121">
        <v>183365220</v>
      </c>
      <c r="AT92" s="121">
        <v>78983615</v>
      </c>
      <c r="AU92" s="121">
        <v>261434387</v>
      </c>
      <c r="AV92" s="121">
        <v>146863553</v>
      </c>
      <c r="AW92" s="121">
        <v>99402475</v>
      </c>
      <c r="AX92" s="121">
        <v>168642565</v>
      </c>
      <c r="AY92" s="121">
        <v>119243214</v>
      </c>
      <c r="AZ92" s="121">
        <v>121542997</v>
      </c>
      <c r="BA92" s="121">
        <v>113297400</v>
      </c>
      <c r="BB92" s="121">
        <v>82828155</v>
      </c>
      <c r="BC92" s="121">
        <v>180897237</v>
      </c>
      <c r="BD92" s="121">
        <v>66147345</v>
      </c>
      <c r="BE92" s="121">
        <v>2742</v>
      </c>
      <c r="BF92" s="121">
        <v>3126</v>
      </c>
      <c r="BG92" s="121">
        <v>3249</v>
      </c>
      <c r="BH92" s="121">
        <v>3358</v>
      </c>
      <c r="BI92" s="121">
        <v>3831</v>
      </c>
      <c r="BJ92" s="121">
        <v>4208</v>
      </c>
      <c r="BK92" s="121">
        <v>3884</v>
      </c>
      <c r="BL92" s="121">
        <v>3859</v>
      </c>
      <c r="BM92" s="121">
        <v>4100</v>
      </c>
      <c r="BN92" s="121">
        <v>4625</v>
      </c>
      <c r="BO92" s="121">
        <v>4247</v>
      </c>
      <c r="BP92" s="121">
        <v>4421</v>
      </c>
      <c r="BQ92" s="121">
        <v>654006620</v>
      </c>
      <c r="BR92" s="121">
        <v>432101165</v>
      </c>
      <c r="BS92" s="121">
        <v>547270585</v>
      </c>
      <c r="BT92" s="121">
        <v>550845943</v>
      </c>
      <c r="BU92" s="121">
        <v>451619521</v>
      </c>
      <c r="BV92" s="121">
        <v>599456824</v>
      </c>
      <c r="BW92" s="121">
        <v>479033118</v>
      </c>
      <c r="BX92" s="121">
        <v>442152511</v>
      </c>
      <c r="BY92" s="121">
        <v>435292366</v>
      </c>
      <c r="BZ92" s="121">
        <v>396739346</v>
      </c>
      <c r="CA92" s="121">
        <v>579390403</v>
      </c>
      <c r="CB92" s="121">
        <v>431054802</v>
      </c>
    </row>
    <row r="93" spans="1:80" ht="15.75" x14ac:dyDescent="0.3">
      <c r="A93" s="51">
        <f t="shared" ca="1" si="3"/>
        <v>60</v>
      </c>
      <c r="B93" s="51">
        <f t="shared" ca="1" si="4"/>
        <v>60.093000000000004</v>
      </c>
      <c r="C93" s="2" cm="1">
        <f t="array" aca="1" ref="C93" ca="1">INDEX(I93:BP93,Data!$B$8)*D93*$C$9+(1-$C$9)*D93*E93</f>
        <v>16386653</v>
      </c>
      <c r="D93">
        <f>IF(Show!$B$11=Data!F93,1,0)</f>
        <v>1</v>
      </c>
      <c r="E93" s="87" cm="1">
        <f t="array" aca="1" ref="E93" ca="1">IF(INDEX(I93:BP93,Data!$E$8)&gt;0,INDEX(I93:BP93,Data!$E$7)/INDEX(I93:BP93,Data!$E$8)/1000000,0)</f>
        <v>9.8714777108433724E-2</v>
      </c>
      <c r="F93" s="121">
        <v>2</v>
      </c>
      <c r="G93" s="122" t="s">
        <v>172</v>
      </c>
      <c r="H93" s="122" t="s">
        <v>173</v>
      </c>
      <c r="I93" s="121">
        <v>1829</v>
      </c>
      <c r="J93" s="121">
        <v>2023</v>
      </c>
      <c r="K93" s="121">
        <v>2159</v>
      </c>
      <c r="L93" s="121">
        <v>2253</v>
      </c>
      <c r="M93" s="121">
        <v>2364</v>
      </c>
      <c r="N93" s="121">
        <v>2518</v>
      </c>
      <c r="O93" s="121">
        <v>2641</v>
      </c>
      <c r="P93" s="121">
        <v>2493</v>
      </c>
      <c r="Q93" s="121">
        <v>2543</v>
      </c>
      <c r="R93" s="121">
        <v>2799</v>
      </c>
      <c r="S93" s="121">
        <v>1692</v>
      </c>
      <c r="T93" s="121">
        <v>1819</v>
      </c>
      <c r="U93" s="121">
        <v>8404019</v>
      </c>
      <c r="V93" s="121">
        <v>11636991</v>
      </c>
      <c r="W93" s="121">
        <v>7713671</v>
      </c>
      <c r="X93" s="121">
        <v>8174284</v>
      </c>
      <c r="Y93" s="121">
        <v>8746910</v>
      </c>
      <c r="Z93" s="121">
        <v>9519681</v>
      </c>
      <c r="AA93" s="121">
        <v>26635645</v>
      </c>
      <c r="AB93" s="121">
        <v>26891577</v>
      </c>
      <c r="AC93" s="121">
        <v>31135984</v>
      </c>
      <c r="AD93" s="121">
        <v>29734509</v>
      </c>
      <c r="AE93" s="121">
        <v>32594901</v>
      </c>
      <c r="AF93" s="121">
        <v>33184921</v>
      </c>
      <c r="AG93" s="121">
        <v>118</v>
      </c>
      <c r="AH93" s="121">
        <v>115</v>
      </c>
      <c r="AI93" s="121">
        <v>104</v>
      </c>
      <c r="AJ93" s="121">
        <v>113</v>
      </c>
      <c r="AK93" s="121">
        <v>110</v>
      </c>
      <c r="AL93" s="121">
        <v>117</v>
      </c>
      <c r="AM93" s="121">
        <v>142</v>
      </c>
      <c r="AN93" s="121">
        <v>119</v>
      </c>
      <c r="AO93" s="121">
        <v>134</v>
      </c>
      <c r="AP93" s="121">
        <v>129</v>
      </c>
      <c r="AQ93" s="121">
        <v>202</v>
      </c>
      <c r="AR93" s="121">
        <v>166</v>
      </c>
      <c r="AS93" s="121">
        <v>3095635</v>
      </c>
      <c r="AT93" s="121">
        <v>2846257</v>
      </c>
      <c r="AU93" s="121">
        <v>1487930</v>
      </c>
      <c r="AV93" s="121">
        <v>2090885</v>
      </c>
      <c r="AW93" s="121">
        <v>5485241</v>
      </c>
      <c r="AX93" s="121">
        <v>3173403</v>
      </c>
      <c r="AY93" s="121">
        <v>18757069</v>
      </c>
      <c r="AZ93" s="121">
        <v>11397268</v>
      </c>
      <c r="BA93" s="121">
        <v>7423007</v>
      </c>
      <c r="BB93" s="121">
        <v>18158026</v>
      </c>
      <c r="BC93" s="121">
        <v>10581245</v>
      </c>
      <c r="BD93" s="121">
        <v>16386653</v>
      </c>
      <c r="BE93" s="121">
        <v>1884</v>
      </c>
      <c r="BF93" s="121">
        <v>2071</v>
      </c>
      <c r="BG93" s="121">
        <v>2203</v>
      </c>
      <c r="BH93" s="121">
        <v>2300</v>
      </c>
      <c r="BI93" s="121">
        <v>2417</v>
      </c>
      <c r="BJ93" s="121">
        <v>2570</v>
      </c>
      <c r="BK93" s="121">
        <v>2690</v>
      </c>
      <c r="BL93" s="121">
        <v>2539</v>
      </c>
      <c r="BM93" s="121">
        <v>2587</v>
      </c>
      <c r="BN93" s="121">
        <v>2823</v>
      </c>
      <c r="BO93" s="121">
        <v>1743</v>
      </c>
      <c r="BP93" s="121">
        <v>1860</v>
      </c>
      <c r="BQ93" s="121">
        <v>11499654</v>
      </c>
      <c r="BR93" s="121">
        <v>14483248</v>
      </c>
      <c r="BS93" s="121">
        <v>9201601</v>
      </c>
      <c r="BT93" s="121">
        <v>10265169</v>
      </c>
      <c r="BU93" s="121">
        <v>14232151</v>
      </c>
      <c r="BV93" s="121">
        <v>12693084</v>
      </c>
      <c r="BW93" s="121">
        <v>45392714</v>
      </c>
      <c r="BX93" s="121">
        <v>38288845</v>
      </c>
      <c r="BY93" s="121">
        <v>38558991</v>
      </c>
      <c r="BZ93" s="121">
        <v>47892535</v>
      </c>
      <c r="CA93" s="121">
        <v>43176146</v>
      </c>
      <c r="CB93" s="121">
        <v>49571574</v>
      </c>
    </row>
    <row r="94" spans="1:80" ht="15.75" x14ac:dyDescent="0.3">
      <c r="A94" s="51">
        <f t="shared" ca="1" si="3"/>
        <v>44</v>
      </c>
      <c r="B94" s="51">
        <f t="shared" ca="1" si="4"/>
        <v>44.094000000000001</v>
      </c>
      <c r="C94" s="2" cm="1">
        <f t="array" aca="1" ref="C94" ca="1">INDEX(I94:BP94,Data!$B$8)*D94*$C$9+(1-$C$9)*D94*E94</f>
        <v>64343492</v>
      </c>
      <c r="D94">
        <f>IF(Show!$B$11=Data!F94,1,0)</f>
        <v>1</v>
      </c>
      <c r="E94" s="87" cm="1">
        <f t="array" aca="1" ref="E94" ca="1">IF(INDEX(I94:BP94,Data!$E$8)&gt;0,INDEX(I94:BP94,Data!$E$7)/INDEX(I94:BP94,Data!$E$8)/1000000,0)</f>
        <v>8.9739877266387727E-2</v>
      </c>
      <c r="F94" s="121">
        <v>2</v>
      </c>
      <c r="G94" s="122" t="s">
        <v>174</v>
      </c>
      <c r="H94" s="122" t="s">
        <v>175</v>
      </c>
      <c r="I94" s="121">
        <v>3570</v>
      </c>
      <c r="J94" s="121">
        <v>3893</v>
      </c>
      <c r="K94" s="121">
        <v>4027</v>
      </c>
      <c r="L94" s="121">
        <v>4188</v>
      </c>
      <c r="M94" s="121">
        <v>4315</v>
      </c>
      <c r="N94" s="121">
        <v>4589</v>
      </c>
      <c r="O94" s="121">
        <v>4205</v>
      </c>
      <c r="P94" s="121">
        <v>3992</v>
      </c>
      <c r="Q94" s="121">
        <v>4774</v>
      </c>
      <c r="R94" s="121">
        <v>4748</v>
      </c>
      <c r="S94" s="121">
        <v>3183</v>
      </c>
      <c r="T94" s="121">
        <v>3318</v>
      </c>
      <c r="U94" s="121">
        <v>379129651</v>
      </c>
      <c r="V94" s="121">
        <v>402485750</v>
      </c>
      <c r="W94" s="121">
        <v>541615014</v>
      </c>
      <c r="X94" s="121">
        <v>532737196</v>
      </c>
      <c r="Y94" s="121">
        <v>499877377</v>
      </c>
      <c r="Z94" s="121">
        <v>511004044</v>
      </c>
      <c r="AA94" s="121">
        <v>199558991</v>
      </c>
      <c r="AB94" s="121">
        <v>270809096</v>
      </c>
      <c r="AC94" s="121">
        <v>254613006</v>
      </c>
      <c r="AD94" s="121">
        <v>198999558</v>
      </c>
      <c r="AE94" s="121">
        <v>195559003</v>
      </c>
      <c r="AF94" s="121">
        <v>235809354</v>
      </c>
      <c r="AG94" s="121">
        <v>696</v>
      </c>
      <c r="AH94" s="121">
        <v>683</v>
      </c>
      <c r="AI94" s="121">
        <v>706</v>
      </c>
      <c r="AJ94" s="121">
        <v>689</v>
      </c>
      <c r="AK94" s="121">
        <v>674</v>
      </c>
      <c r="AL94" s="121">
        <v>699</v>
      </c>
      <c r="AM94" s="121">
        <v>555</v>
      </c>
      <c r="AN94" s="121">
        <v>510</v>
      </c>
      <c r="AO94" s="121">
        <v>593</v>
      </c>
      <c r="AP94" s="121">
        <v>554</v>
      </c>
      <c r="AQ94" s="121">
        <v>702</v>
      </c>
      <c r="AR94" s="121">
        <v>717</v>
      </c>
      <c r="AS94" s="121">
        <v>375232047</v>
      </c>
      <c r="AT94" s="121">
        <v>328496332</v>
      </c>
      <c r="AU94" s="121">
        <v>449187340</v>
      </c>
      <c r="AV94" s="121">
        <v>455110673</v>
      </c>
      <c r="AW94" s="121">
        <v>212576595</v>
      </c>
      <c r="AX94" s="121">
        <v>139878395</v>
      </c>
      <c r="AY94" s="121">
        <v>44365675</v>
      </c>
      <c r="AZ94" s="121">
        <v>61816611</v>
      </c>
      <c r="BA94" s="121">
        <v>58807941</v>
      </c>
      <c r="BB94" s="121">
        <v>56319252</v>
      </c>
      <c r="BC94" s="121">
        <v>54916499</v>
      </c>
      <c r="BD94" s="121">
        <v>64343492</v>
      </c>
      <c r="BE94" s="121">
        <v>3810</v>
      </c>
      <c r="BF94" s="121">
        <v>4135</v>
      </c>
      <c r="BG94" s="121">
        <v>4249</v>
      </c>
      <c r="BH94" s="121">
        <v>4401</v>
      </c>
      <c r="BI94" s="121">
        <v>4525</v>
      </c>
      <c r="BJ94" s="121">
        <v>4816</v>
      </c>
      <c r="BK94" s="121">
        <v>4369</v>
      </c>
      <c r="BL94" s="121">
        <v>4156</v>
      </c>
      <c r="BM94" s="121">
        <v>4939</v>
      </c>
      <c r="BN94" s="121">
        <v>4893</v>
      </c>
      <c r="BO94" s="121">
        <v>3358</v>
      </c>
      <c r="BP94" s="121">
        <v>3509</v>
      </c>
      <c r="BQ94" s="121">
        <v>754361698</v>
      </c>
      <c r="BR94" s="121">
        <v>730982082</v>
      </c>
      <c r="BS94" s="121">
        <v>990802354</v>
      </c>
      <c r="BT94" s="121">
        <v>987847869</v>
      </c>
      <c r="BU94" s="121">
        <v>712453972</v>
      </c>
      <c r="BV94" s="121">
        <v>650882439</v>
      </c>
      <c r="BW94" s="121">
        <v>243924666</v>
      </c>
      <c r="BX94" s="121">
        <v>332625707</v>
      </c>
      <c r="BY94" s="121">
        <v>313420947</v>
      </c>
      <c r="BZ94" s="121">
        <v>255318810</v>
      </c>
      <c r="CA94" s="121">
        <v>250475502</v>
      </c>
      <c r="CB94" s="121">
        <v>300152846</v>
      </c>
    </row>
    <row r="95" spans="1:80" ht="15.75" x14ac:dyDescent="0.3">
      <c r="A95" s="51">
        <f t="shared" ca="1" si="3"/>
        <v>34</v>
      </c>
      <c r="B95" s="51">
        <f t="shared" ca="1" si="4"/>
        <v>34.094999999999999</v>
      </c>
      <c r="C95" s="2" cm="1">
        <f t="array" aca="1" ref="C95" ca="1">INDEX(I95:BP95,Data!$B$8)*D95*$C$9+(1-$C$9)*D95*E95</f>
        <v>318682989</v>
      </c>
      <c r="D95">
        <f>IF(Show!$B$11=Data!F95,1,0)</f>
        <v>1</v>
      </c>
      <c r="E95" s="87" cm="1">
        <f t="array" aca="1" ref="E95" ca="1">IF(INDEX(I95:BP95,Data!$E$8)&gt;0,INDEX(I95:BP95,Data!$E$7)/INDEX(I95:BP95,Data!$E$8)/1000000,0)</f>
        <v>0.40700254022988508</v>
      </c>
      <c r="F95" s="121">
        <v>2</v>
      </c>
      <c r="G95" s="122" t="s">
        <v>176</v>
      </c>
      <c r="H95" s="122" t="s">
        <v>177</v>
      </c>
      <c r="I95" s="121">
        <v>4680</v>
      </c>
      <c r="J95" s="121">
        <v>4951</v>
      </c>
      <c r="K95" s="121">
        <v>5000</v>
      </c>
      <c r="L95" s="121">
        <v>5149</v>
      </c>
      <c r="M95" s="121">
        <v>5221</v>
      </c>
      <c r="N95" s="121">
        <v>5457</v>
      </c>
      <c r="O95" s="121">
        <v>5384</v>
      </c>
      <c r="P95" s="121">
        <v>5040</v>
      </c>
      <c r="Q95" s="121">
        <v>5026</v>
      </c>
      <c r="R95" s="121">
        <v>5353</v>
      </c>
      <c r="S95" s="121">
        <v>4099</v>
      </c>
      <c r="T95" s="121">
        <v>4222</v>
      </c>
      <c r="U95" s="121">
        <v>229779005</v>
      </c>
      <c r="V95" s="121">
        <v>264153570</v>
      </c>
      <c r="W95" s="121">
        <v>249928089</v>
      </c>
      <c r="X95" s="121">
        <v>278894859</v>
      </c>
      <c r="Y95" s="121">
        <v>312032968</v>
      </c>
      <c r="Z95" s="121">
        <v>325657752</v>
      </c>
      <c r="AA95" s="121">
        <v>367614000</v>
      </c>
      <c r="AB95" s="121">
        <v>380739697</v>
      </c>
      <c r="AC95" s="121">
        <v>446589507</v>
      </c>
      <c r="AD95" s="121">
        <v>241025273</v>
      </c>
      <c r="AE95" s="121">
        <v>291958851</v>
      </c>
      <c r="AF95" s="121">
        <v>300255373</v>
      </c>
      <c r="AG95" s="121">
        <v>635</v>
      </c>
      <c r="AH95" s="121">
        <v>686</v>
      </c>
      <c r="AI95" s="121">
        <v>670</v>
      </c>
      <c r="AJ95" s="121">
        <v>674</v>
      </c>
      <c r="AK95" s="121">
        <v>667</v>
      </c>
      <c r="AL95" s="121">
        <v>679</v>
      </c>
      <c r="AM95" s="121">
        <v>668</v>
      </c>
      <c r="AN95" s="121">
        <v>586</v>
      </c>
      <c r="AO95" s="121">
        <v>584</v>
      </c>
      <c r="AP95" s="121">
        <v>587</v>
      </c>
      <c r="AQ95" s="121">
        <v>781</v>
      </c>
      <c r="AR95" s="121">
        <v>783</v>
      </c>
      <c r="AS95" s="121">
        <v>555593304</v>
      </c>
      <c r="AT95" s="121">
        <v>579211646</v>
      </c>
      <c r="AU95" s="121">
        <v>614514472</v>
      </c>
      <c r="AV95" s="121">
        <v>673311484</v>
      </c>
      <c r="AW95" s="121">
        <v>641120432</v>
      </c>
      <c r="AX95" s="121">
        <v>714951994</v>
      </c>
      <c r="AY95" s="121">
        <v>746768896</v>
      </c>
      <c r="AZ95" s="121">
        <v>831478095</v>
      </c>
      <c r="BA95" s="121">
        <v>755787815</v>
      </c>
      <c r="BB95" s="121">
        <v>251189143</v>
      </c>
      <c r="BC95" s="121">
        <v>286437625</v>
      </c>
      <c r="BD95" s="121">
        <v>318682989</v>
      </c>
      <c r="BE95" s="121">
        <v>4820</v>
      </c>
      <c r="BF95" s="121">
        <v>5098</v>
      </c>
      <c r="BG95" s="121">
        <v>5119</v>
      </c>
      <c r="BH95" s="121">
        <v>5256</v>
      </c>
      <c r="BI95" s="121">
        <v>5326</v>
      </c>
      <c r="BJ95" s="121">
        <v>5566</v>
      </c>
      <c r="BK95" s="121">
        <v>5490</v>
      </c>
      <c r="BL95" s="121">
        <v>5138</v>
      </c>
      <c r="BM95" s="121">
        <v>5135</v>
      </c>
      <c r="BN95" s="121">
        <v>5433</v>
      </c>
      <c r="BO95" s="121">
        <v>4208</v>
      </c>
      <c r="BP95" s="121">
        <v>4324</v>
      </c>
      <c r="BQ95" s="121">
        <v>785372309</v>
      </c>
      <c r="BR95" s="121">
        <v>843365216</v>
      </c>
      <c r="BS95" s="121">
        <v>864442561</v>
      </c>
      <c r="BT95" s="121">
        <v>952206343</v>
      </c>
      <c r="BU95" s="121">
        <v>953153400</v>
      </c>
      <c r="BV95" s="121">
        <v>1040609746</v>
      </c>
      <c r="BW95" s="121">
        <v>1114382896</v>
      </c>
      <c r="BX95" s="121">
        <v>1212217792</v>
      </c>
      <c r="BY95" s="121">
        <v>1202377322</v>
      </c>
      <c r="BZ95" s="121">
        <v>492214416</v>
      </c>
      <c r="CA95" s="121">
        <v>578396476</v>
      </c>
      <c r="CB95" s="121">
        <v>618938362</v>
      </c>
    </row>
    <row r="96" spans="1:80" ht="15.75" x14ac:dyDescent="0.3">
      <c r="A96" s="51">
        <f t="shared" ca="1" si="3"/>
        <v>29</v>
      </c>
      <c r="B96" s="51">
        <f t="shared" ca="1" si="4"/>
        <v>29.096</v>
      </c>
      <c r="C96" s="2" cm="1">
        <f t="array" aca="1" ref="C96" ca="1">INDEX(I96:BP96,Data!$B$8)*D96*$C$9+(1-$C$9)*D96*E96</f>
        <v>551609459</v>
      </c>
      <c r="D96">
        <f>IF(Show!$B$11=Data!F96,1,0)</f>
        <v>1</v>
      </c>
      <c r="E96" s="87" cm="1">
        <f t="array" aca="1" ref="E96" ca="1">IF(INDEX(I96:BP96,Data!$E$8)&gt;0,INDEX(I96:BP96,Data!$E$7)/INDEX(I96:BP96,Data!$E$8)/1000000,0)</f>
        <v>2.4959704027149323</v>
      </c>
      <c r="F96" s="121">
        <v>2</v>
      </c>
      <c r="G96" s="122" t="s">
        <v>178</v>
      </c>
      <c r="H96" s="122" t="s">
        <v>179</v>
      </c>
      <c r="I96" s="121">
        <v>380</v>
      </c>
      <c r="J96" s="121">
        <v>419</v>
      </c>
      <c r="K96" s="121">
        <v>406</v>
      </c>
      <c r="L96" s="121">
        <v>408</v>
      </c>
      <c r="M96" s="121">
        <v>442</v>
      </c>
      <c r="N96" s="121">
        <v>454</v>
      </c>
      <c r="O96" s="121">
        <v>470</v>
      </c>
      <c r="P96" s="121">
        <v>467</v>
      </c>
      <c r="Q96" s="121">
        <v>484</v>
      </c>
      <c r="R96" s="121">
        <v>523</v>
      </c>
      <c r="S96" s="121">
        <v>500</v>
      </c>
      <c r="T96" s="121">
        <v>506</v>
      </c>
      <c r="U96" s="121">
        <v>58746204</v>
      </c>
      <c r="V96" s="121">
        <v>126360626</v>
      </c>
      <c r="W96" s="121">
        <v>111490284</v>
      </c>
      <c r="X96" s="121">
        <v>135833798</v>
      </c>
      <c r="Y96" s="121">
        <v>151582295</v>
      </c>
      <c r="Z96" s="121">
        <v>155850471</v>
      </c>
      <c r="AA96" s="121">
        <v>166816682</v>
      </c>
      <c r="AB96" s="121">
        <v>201160751</v>
      </c>
      <c r="AC96" s="121">
        <v>215743507</v>
      </c>
      <c r="AD96" s="121">
        <v>285610694</v>
      </c>
      <c r="AE96" s="121">
        <v>332752906</v>
      </c>
      <c r="AF96" s="121">
        <v>330447521</v>
      </c>
      <c r="AG96" s="121">
        <v>137</v>
      </c>
      <c r="AH96" s="121">
        <v>132</v>
      </c>
      <c r="AI96" s="121">
        <v>139</v>
      </c>
      <c r="AJ96" s="121">
        <v>163</v>
      </c>
      <c r="AK96" s="121">
        <v>165</v>
      </c>
      <c r="AL96" s="121">
        <v>157</v>
      </c>
      <c r="AM96" s="121">
        <v>168</v>
      </c>
      <c r="AN96" s="121">
        <v>162</v>
      </c>
      <c r="AO96" s="121">
        <v>162</v>
      </c>
      <c r="AP96" s="121">
        <v>200</v>
      </c>
      <c r="AQ96" s="121">
        <v>227</v>
      </c>
      <c r="AR96" s="121">
        <v>221</v>
      </c>
      <c r="AS96" s="121">
        <v>40889636</v>
      </c>
      <c r="AT96" s="121">
        <v>84383925</v>
      </c>
      <c r="AU96" s="121">
        <v>128190307</v>
      </c>
      <c r="AV96" s="121">
        <v>138288855</v>
      </c>
      <c r="AW96" s="121">
        <v>104487914</v>
      </c>
      <c r="AX96" s="121">
        <v>116341638</v>
      </c>
      <c r="AY96" s="121">
        <v>178472410</v>
      </c>
      <c r="AZ96" s="121">
        <v>235362290</v>
      </c>
      <c r="BA96" s="121">
        <v>255065611</v>
      </c>
      <c r="BB96" s="121">
        <v>341861105</v>
      </c>
      <c r="BC96" s="121">
        <v>498839212</v>
      </c>
      <c r="BD96" s="121">
        <v>551609459</v>
      </c>
      <c r="BE96" s="121">
        <v>398</v>
      </c>
      <c r="BF96" s="121">
        <v>436</v>
      </c>
      <c r="BG96" s="121">
        <v>426</v>
      </c>
      <c r="BH96" s="121">
        <v>432</v>
      </c>
      <c r="BI96" s="121">
        <v>465</v>
      </c>
      <c r="BJ96" s="121">
        <v>470</v>
      </c>
      <c r="BK96" s="121">
        <v>488</v>
      </c>
      <c r="BL96" s="121">
        <v>485</v>
      </c>
      <c r="BM96" s="121">
        <v>503</v>
      </c>
      <c r="BN96" s="121">
        <v>542</v>
      </c>
      <c r="BO96" s="121">
        <v>519</v>
      </c>
      <c r="BP96" s="121">
        <v>521</v>
      </c>
      <c r="BQ96" s="121">
        <v>99635840</v>
      </c>
      <c r="BR96" s="121">
        <v>210744551</v>
      </c>
      <c r="BS96" s="121">
        <v>239680591</v>
      </c>
      <c r="BT96" s="121">
        <v>274122653</v>
      </c>
      <c r="BU96" s="121">
        <v>256070209</v>
      </c>
      <c r="BV96" s="121">
        <v>272192109</v>
      </c>
      <c r="BW96" s="121">
        <v>345289092</v>
      </c>
      <c r="BX96" s="121">
        <v>436523041</v>
      </c>
      <c r="BY96" s="121">
        <v>470809118</v>
      </c>
      <c r="BZ96" s="121">
        <v>627471799</v>
      </c>
      <c r="CA96" s="121">
        <v>831592118</v>
      </c>
      <c r="CB96" s="121">
        <v>882056980</v>
      </c>
    </row>
    <row r="97" spans="1:80" ht="15.75" x14ac:dyDescent="0.3">
      <c r="A97" s="51">
        <f t="shared" ca="1" si="3"/>
        <v>36</v>
      </c>
      <c r="B97" s="51">
        <f t="shared" ca="1" si="4"/>
        <v>36.097000000000001</v>
      </c>
      <c r="C97" s="2" cm="1">
        <f t="array" aca="1" ref="C97" ca="1">INDEX(I97:BP97,Data!$B$8)*D97*$C$9+(1-$C$9)*D97*E97</f>
        <v>248208303</v>
      </c>
      <c r="D97">
        <f>IF(Show!$B$11=Data!F97,1,0)</f>
        <v>1</v>
      </c>
      <c r="E97" s="87" cm="1">
        <f t="array" aca="1" ref="E97" ca="1">IF(INDEX(I97:BP97,Data!$E$8)&gt;0,INDEX(I97:BP97,Data!$E$7)/INDEX(I97:BP97,Data!$E$8)/1000000,0)</f>
        <v>0.2407452017458778</v>
      </c>
      <c r="F97" s="121">
        <v>2</v>
      </c>
      <c r="G97" s="122" t="s">
        <v>180</v>
      </c>
      <c r="H97" s="122" t="s">
        <v>181</v>
      </c>
      <c r="I97" s="121">
        <v>4126</v>
      </c>
      <c r="J97" s="121">
        <v>4221</v>
      </c>
      <c r="K97" s="121">
        <v>4300</v>
      </c>
      <c r="L97" s="121">
        <v>4457</v>
      </c>
      <c r="M97" s="121">
        <v>4669</v>
      </c>
      <c r="N97" s="121">
        <v>4902</v>
      </c>
      <c r="O97" s="121">
        <v>4989</v>
      </c>
      <c r="P97" s="121">
        <v>4561</v>
      </c>
      <c r="Q97" s="121">
        <v>4276</v>
      </c>
      <c r="R97" s="121">
        <v>4713</v>
      </c>
      <c r="S97" s="121">
        <v>4145</v>
      </c>
      <c r="T97" s="121">
        <v>4261</v>
      </c>
      <c r="U97" s="121">
        <v>1750913095</v>
      </c>
      <c r="V97" s="121">
        <v>523931079</v>
      </c>
      <c r="W97" s="121">
        <v>233129886</v>
      </c>
      <c r="X97" s="121">
        <v>270453342</v>
      </c>
      <c r="Y97" s="121">
        <v>323621503</v>
      </c>
      <c r="Z97" s="121">
        <v>415824434</v>
      </c>
      <c r="AA97" s="121">
        <v>597371494</v>
      </c>
      <c r="AB97" s="121">
        <v>594700349</v>
      </c>
      <c r="AC97" s="121">
        <v>564811801</v>
      </c>
      <c r="AD97" s="121">
        <v>676155566</v>
      </c>
      <c r="AE97" s="121">
        <v>652671173</v>
      </c>
      <c r="AF97" s="121">
        <v>671644150</v>
      </c>
      <c r="AG97" s="121">
        <v>1089</v>
      </c>
      <c r="AH97" s="121">
        <v>1039</v>
      </c>
      <c r="AI97" s="121">
        <v>1000</v>
      </c>
      <c r="AJ97" s="121">
        <v>1000</v>
      </c>
      <c r="AK97" s="121">
        <v>1003</v>
      </c>
      <c r="AL97" s="121">
        <v>1031</v>
      </c>
      <c r="AM97" s="121">
        <v>982</v>
      </c>
      <c r="AN97" s="121">
        <v>835</v>
      </c>
      <c r="AO97" s="121">
        <v>757</v>
      </c>
      <c r="AP97" s="121">
        <v>745</v>
      </c>
      <c r="AQ97" s="121">
        <v>1029</v>
      </c>
      <c r="AR97" s="121">
        <v>1031</v>
      </c>
      <c r="AS97" s="121">
        <v>1655161043</v>
      </c>
      <c r="AT97" s="121">
        <v>113204921</v>
      </c>
      <c r="AU97" s="121">
        <v>85576440</v>
      </c>
      <c r="AV97" s="121">
        <v>100192381</v>
      </c>
      <c r="AW97" s="121">
        <v>110191483</v>
      </c>
      <c r="AX97" s="121">
        <v>121352964</v>
      </c>
      <c r="AY97" s="121">
        <v>139469604</v>
      </c>
      <c r="AZ97" s="121">
        <v>131763022</v>
      </c>
      <c r="BA97" s="121">
        <v>111094957</v>
      </c>
      <c r="BB97" s="121">
        <v>129072931</v>
      </c>
      <c r="BC97" s="121">
        <v>178224647</v>
      </c>
      <c r="BD97" s="121">
        <v>248208303</v>
      </c>
      <c r="BE97" s="121">
        <v>4388</v>
      </c>
      <c r="BF97" s="121">
        <v>4467</v>
      </c>
      <c r="BG97" s="121">
        <v>4545</v>
      </c>
      <c r="BH97" s="121">
        <v>4688</v>
      </c>
      <c r="BI97" s="121">
        <v>4894</v>
      </c>
      <c r="BJ97" s="121">
        <v>5099</v>
      </c>
      <c r="BK97" s="121">
        <v>5188</v>
      </c>
      <c r="BL97" s="121">
        <v>4732</v>
      </c>
      <c r="BM97" s="121">
        <v>4457</v>
      </c>
      <c r="BN97" s="121">
        <v>4872</v>
      </c>
      <c r="BO97" s="121">
        <v>4312</v>
      </c>
      <c r="BP97" s="121">
        <v>4423</v>
      </c>
      <c r="BQ97" s="121">
        <v>3406074138</v>
      </c>
      <c r="BR97" s="121">
        <v>637136000</v>
      </c>
      <c r="BS97" s="121">
        <v>318706326</v>
      </c>
      <c r="BT97" s="121">
        <v>370645723</v>
      </c>
      <c r="BU97" s="121">
        <v>433812986</v>
      </c>
      <c r="BV97" s="121">
        <v>537177398</v>
      </c>
      <c r="BW97" s="121">
        <v>736841098</v>
      </c>
      <c r="BX97" s="121">
        <v>726463371</v>
      </c>
      <c r="BY97" s="121">
        <v>675906758</v>
      </c>
      <c r="BZ97" s="121">
        <v>805228497</v>
      </c>
      <c r="CA97" s="121">
        <v>830895820</v>
      </c>
      <c r="CB97" s="121">
        <v>919852453</v>
      </c>
    </row>
    <row r="98" spans="1:80" ht="15.75" x14ac:dyDescent="0.3">
      <c r="A98" s="51">
        <f t="shared" ca="1" si="3"/>
        <v>45</v>
      </c>
      <c r="B98" s="51">
        <f t="shared" ca="1" si="4"/>
        <v>45.097999999999999</v>
      </c>
      <c r="C98" s="2" cm="1">
        <f t="array" aca="1" ref="C98" ca="1">INDEX(I98:BP98,Data!$B$8)*D98*$C$9+(1-$C$9)*D98*E98</f>
        <v>62643096</v>
      </c>
      <c r="D98">
        <f>IF(Show!$B$11=Data!F98,1,0)</f>
        <v>1</v>
      </c>
      <c r="E98" s="87" cm="1">
        <f t="array" aca="1" ref="E98" ca="1">IF(INDEX(I98:BP98,Data!$E$8)&gt;0,INDEX(I98:BP98,Data!$E$7)/INDEX(I98:BP98,Data!$E$8)/1000000,0)</f>
        <v>0.1095159020979021</v>
      </c>
      <c r="F98" s="121">
        <v>2</v>
      </c>
      <c r="G98" s="122" t="s">
        <v>182</v>
      </c>
      <c r="H98" s="122" t="s">
        <v>183</v>
      </c>
      <c r="I98" s="121">
        <v>1954</v>
      </c>
      <c r="J98" s="121">
        <v>2226</v>
      </c>
      <c r="K98" s="121">
        <v>2218</v>
      </c>
      <c r="L98" s="121">
        <v>2314</v>
      </c>
      <c r="M98" s="121">
        <v>2494</v>
      </c>
      <c r="N98" s="121">
        <v>2715</v>
      </c>
      <c r="O98" s="121">
        <v>2824</v>
      </c>
      <c r="P98" s="121">
        <v>2668</v>
      </c>
      <c r="Q98" s="121">
        <v>2567</v>
      </c>
      <c r="R98" s="121">
        <v>2823</v>
      </c>
      <c r="S98" s="121">
        <v>2397</v>
      </c>
      <c r="T98" s="121">
        <v>2498</v>
      </c>
      <c r="U98" s="121">
        <v>1258626745</v>
      </c>
      <c r="V98" s="121">
        <v>1186669433</v>
      </c>
      <c r="W98" s="121">
        <v>152990452</v>
      </c>
      <c r="X98" s="121">
        <v>151280403</v>
      </c>
      <c r="Y98" s="121">
        <v>185185819</v>
      </c>
      <c r="Z98" s="121">
        <v>215544861</v>
      </c>
      <c r="AA98" s="121">
        <v>205536892</v>
      </c>
      <c r="AB98" s="121">
        <v>210873332</v>
      </c>
      <c r="AC98" s="121">
        <v>137073770</v>
      </c>
      <c r="AD98" s="121">
        <v>191224609</v>
      </c>
      <c r="AE98" s="121">
        <v>201150356</v>
      </c>
      <c r="AF98" s="121">
        <v>134767883</v>
      </c>
      <c r="AG98" s="121">
        <v>470</v>
      </c>
      <c r="AH98" s="121">
        <v>471</v>
      </c>
      <c r="AI98" s="121">
        <v>439</v>
      </c>
      <c r="AJ98" s="121">
        <v>455</v>
      </c>
      <c r="AK98" s="121">
        <v>455</v>
      </c>
      <c r="AL98" s="121">
        <v>525</v>
      </c>
      <c r="AM98" s="121">
        <v>491</v>
      </c>
      <c r="AN98" s="121">
        <v>462</v>
      </c>
      <c r="AO98" s="121">
        <v>415</v>
      </c>
      <c r="AP98" s="121">
        <v>453</v>
      </c>
      <c r="AQ98" s="121">
        <v>564</v>
      </c>
      <c r="AR98" s="121">
        <v>572</v>
      </c>
      <c r="AS98" s="121">
        <v>669823102</v>
      </c>
      <c r="AT98" s="121">
        <v>805330975</v>
      </c>
      <c r="AU98" s="121">
        <v>79695242</v>
      </c>
      <c r="AV98" s="121">
        <v>69472308</v>
      </c>
      <c r="AW98" s="121">
        <v>70733584</v>
      </c>
      <c r="AX98" s="121">
        <v>80068583</v>
      </c>
      <c r="AY98" s="121">
        <v>91387514</v>
      </c>
      <c r="AZ98" s="121">
        <v>91489021</v>
      </c>
      <c r="BA98" s="121">
        <v>60883061</v>
      </c>
      <c r="BB98" s="121">
        <v>71452616</v>
      </c>
      <c r="BC98" s="121">
        <v>76123064</v>
      </c>
      <c r="BD98" s="121">
        <v>62643096</v>
      </c>
      <c r="BE98" s="121">
        <v>2117</v>
      </c>
      <c r="BF98" s="121">
        <v>2359</v>
      </c>
      <c r="BG98" s="121">
        <v>2351</v>
      </c>
      <c r="BH98" s="121">
        <v>2442</v>
      </c>
      <c r="BI98" s="121">
        <v>2612</v>
      </c>
      <c r="BJ98" s="121">
        <v>2854</v>
      </c>
      <c r="BK98" s="121">
        <v>2950</v>
      </c>
      <c r="BL98" s="121">
        <v>2819</v>
      </c>
      <c r="BM98" s="121">
        <v>2692</v>
      </c>
      <c r="BN98" s="121">
        <v>2944</v>
      </c>
      <c r="BO98" s="121">
        <v>2519</v>
      </c>
      <c r="BP98" s="121">
        <v>2621</v>
      </c>
      <c r="BQ98" s="121">
        <v>1928449847</v>
      </c>
      <c r="BR98" s="121">
        <v>1992000408</v>
      </c>
      <c r="BS98" s="121">
        <v>232685694</v>
      </c>
      <c r="BT98" s="121">
        <v>220752711</v>
      </c>
      <c r="BU98" s="121">
        <v>255919403</v>
      </c>
      <c r="BV98" s="121">
        <v>295613444</v>
      </c>
      <c r="BW98" s="121">
        <v>296924406</v>
      </c>
      <c r="BX98" s="121">
        <v>302362353</v>
      </c>
      <c r="BY98" s="121">
        <v>197956831</v>
      </c>
      <c r="BZ98" s="121">
        <v>262677225</v>
      </c>
      <c r="CA98" s="121">
        <v>277273420</v>
      </c>
      <c r="CB98" s="121">
        <v>197410979</v>
      </c>
    </row>
    <row r="99" spans="1:80" ht="15.75" x14ac:dyDescent="0.3">
      <c r="A99" s="51">
        <f t="shared" ca="1" si="3"/>
        <v>74</v>
      </c>
      <c r="B99" s="51">
        <f t="shared" ca="1" si="4"/>
        <v>74.099000000000004</v>
      </c>
      <c r="C99" s="2" cm="1">
        <f t="array" aca="1" ref="C99" ca="1">INDEX(I99:BP99,Data!$B$8)*D99*$C$9+(1-$C$9)*D99*E99</f>
        <v>1705709</v>
      </c>
      <c r="D99">
        <f>IF(Show!$B$11=Data!F99,1,0)</f>
        <v>1</v>
      </c>
      <c r="E99" s="87" cm="1">
        <f t="array" aca="1" ref="E99" ca="1">IF(INDEX(I99:BP99,Data!$E$8)&gt;0,INDEX(I99:BP99,Data!$E$7)/INDEX(I99:BP99,Data!$E$8)/1000000,0)</f>
        <v>4.0612119047619043E-2</v>
      </c>
      <c r="F99" s="121">
        <v>2</v>
      </c>
      <c r="G99" s="122" t="s">
        <v>184</v>
      </c>
      <c r="H99" s="122" t="s">
        <v>185</v>
      </c>
      <c r="I99" s="121">
        <v>785</v>
      </c>
      <c r="J99" s="121">
        <v>840</v>
      </c>
      <c r="K99" s="121">
        <v>852</v>
      </c>
      <c r="L99" s="121">
        <v>857</v>
      </c>
      <c r="M99" s="121">
        <v>862</v>
      </c>
      <c r="N99" s="121">
        <v>939</v>
      </c>
      <c r="O99" s="121">
        <v>902</v>
      </c>
      <c r="P99" s="121">
        <v>790</v>
      </c>
      <c r="Q99" s="121">
        <v>725</v>
      </c>
      <c r="R99" s="121">
        <v>782</v>
      </c>
      <c r="S99" s="121">
        <v>742</v>
      </c>
      <c r="T99" s="121">
        <v>688</v>
      </c>
      <c r="U99" s="121">
        <v>5357546</v>
      </c>
      <c r="V99" s="121">
        <v>6109016</v>
      </c>
      <c r="W99" s="121">
        <v>5974589</v>
      </c>
      <c r="X99" s="121">
        <v>5892706</v>
      </c>
      <c r="Y99" s="121">
        <v>6823252</v>
      </c>
      <c r="Z99" s="121">
        <v>7692188</v>
      </c>
      <c r="AA99" s="121">
        <v>6879731</v>
      </c>
      <c r="AB99" s="121">
        <v>7846200</v>
      </c>
      <c r="AC99" s="121">
        <v>7693724</v>
      </c>
      <c r="AD99" s="121">
        <v>17474756</v>
      </c>
      <c r="AE99" s="121">
        <v>16541477</v>
      </c>
      <c r="AF99" s="121">
        <v>17839996</v>
      </c>
      <c r="AG99" s="121">
        <v>23</v>
      </c>
      <c r="AH99" s="121">
        <v>20</v>
      </c>
      <c r="AI99" s="121">
        <v>27</v>
      </c>
      <c r="AJ99" s="121">
        <v>24</v>
      </c>
      <c r="AK99" s="121">
        <v>24</v>
      </c>
      <c r="AL99" s="121">
        <v>29</v>
      </c>
      <c r="AM99" s="121">
        <v>32</v>
      </c>
      <c r="AN99" s="121">
        <v>34</v>
      </c>
      <c r="AO99" s="121">
        <v>26</v>
      </c>
      <c r="AP99" s="121">
        <v>23</v>
      </c>
      <c r="AQ99" s="121">
        <v>47</v>
      </c>
      <c r="AR99" s="121">
        <v>42</v>
      </c>
      <c r="AS99" s="121">
        <v>288849</v>
      </c>
      <c r="AT99" s="121">
        <v>423682</v>
      </c>
      <c r="AU99" s="121">
        <v>411289</v>
      </c>
      <c r="AV99" s="121">
        <v>639867</v>
      </c>
      <c r="AW99" s="121">
        <v>280065</v>
      </c>
      <c r="AX99" s="121">
        <v>366904</v>
      </c>
      <c r="AY99" s="121">
        <v>623647</v>
      </c>
      <c r="AZ99" s="121">
        <v>941756</v>
      </c>
      <c r="BA99" s="121">
        <v>303665</v>
      </c>
      <c r="BB99" s="121">
        <v>1334552</v>
      </c>
      <c r="BC99" s="121">
        <v>1823584</v>
      </c>
      <c r="BD99" s="121">
        <v>1705709</v>
      </c>
      <c r="BE99" s="121">
        <v>786</v>
      </c>
      <c r="BF99" s="121">
        <v>842</v>
      </c>
      <c r="BG99" s="121">
        <v>855</v>
      </c>
      <c r="BH99" s="121">
        <v>861</v>
      </c>
      <c r="BI99" s="121">
        <v>865</v>
      </c>
      <c r="BJ99" s="121">
        <v>944</v>
      </c>
      <c r="BK99" s="121">
        <v>905</v>
      </c>
      <c r="BL99" s="121">
        <v>793</v>
      </c>
      <c r="BM99" s="121">
        <v>727</v>
      </c>
      <c r="BN99" s="121">
        <v>785</v>
      </c>
      <c r="BO99" s="121">
        <v>745</v>
      </c>
      <c r="BP99" s="121">
        <v>691</v>
      </c>
      <c r="BQ99" s="121">
        <v>5646395</v>
      </c>
      <c r="BR99" s="121">
        <v>6532698</v>
      </c>
      <c r="BS99" s="121">
        <v>6385878</v>
      </c>
      <c r="BT99" s="121">
        <v>6532573</v>
      </c>
      <c r="BU99" s="121">
        <v>7103317</v>
      </c>
      <c r="BV99" s="121">
        <v>8059092</v>
      </c>
      <c r="BW99" s="121">
        <v>7503378</v>
      </c>
      <c r="BX99" s="121">
        <v>8787956</v>
      </c>
      <c r="BY99" s="121">
        <v>7997389</v>
      </c>
      <c r="BZ99" s="121">
        <v>18809308</v>
      </c>
      <c r="CA99" s="121">
        <v>18365061</v>
      </c>
      <c r="CB99" s="121">
        <v>19545705</v>
      </c>
    </row>
    <row r="100" spans="1:80" ht="15.75" x14ac:dyDescent="0.3">
      <c r="A100" s="51">
        <f t="shared" ca="1" si="3"/>
        <v>38</v>
      </c>
      <c r="B100" s="51">
        <f t="shared" ca="1" si="4"/>
        <v>38.1</v>
      </c>
      <c r="C100" s="2" cm="1">
        <f t="array" aca="1" ref="C100" ca="1">INDEX(I100:BP100,Data!$B$8)*D100*$C$9+(1-$C$9)*D100*E100</f>
        <v>210452070</v>
      </c>
      <c r="D100">
        <f>IF(Show!$B$11=Data!F100,1,0)</f>
        <v>1</v>
      </c>
      <c r="E100" s="87" cm="1">
        <f t="array" aca="1" ref="E100" ca="1">IF(INDEX(I100:BP100,Data!$E$8)&gt;0,INDEX(I100:BP100,Data!$E$7)/INDEX(I100:BP100,Data!$E$8)/1000000,0)</f>
        <v>0.53962069230769227</v>
      </c>
      <c r="F100" s="121">
        <v>2</v>
      </c>
      <c r="G100" s="122" t="s">
        <v>186</v>
      </c>
      <c r="H100" s="122" t="s">
        <v>187</v>
      </c>
      <c r="I100" s="121">
        <v>1044</v>
      </c>
      <c r="J100" s="121">
        <v>1107</v>
      </c>
      <c r="K100" s="121">
        <v>1087</v>
      </c>
      <c r="L100" s="121">
        <v>1124</v>
      </c>
      <c r="M100" s="121">
        <v>1192</v>
      </c>
      <c r="N100" s="121">
        <v>1259</v>
      </c>
      <c r="O100" s="121">
        <v>1127</v>
      </c>
      <c r="P100" s="121">
        <v>1006</v>
      </c>
      <c r="Q100" s="121">
        <v>977</v>
      </c>
      <c r="R100" s="121">
        <v>1015</v>
      </c>
      <c r="S100" s="121">
        <v>1159</v>
      </c>
      <c r="T100" s="121">
        <v>1166</v>
      </c>
      <c r="U100" s="121">
        <v>599453047</v>
      </c>
      <c r="V100" s="121">
        <v>563408860</v>
      </c>
      <c r="W100" s="121">
        <v>459712903</v>
      </c>
      <c r="X100" s="121">
        <v>514599117</v>
      </c>
      <c r="Y100" s="121">
        <v>585486802</v>
      </c>
      <c r="Z100" s="121">
        <v>697525624</v>
      </c>
      <c r="AA100" s="121">
        <v>502558629</v>
      </c>
      <c r="AB100" s="121">
        <v>586534417</v>
      </c>
      <c r="AC100" s="121">
        <v>585452772</v>
      </c>
      <c r="AD100" s="121">
        <v>669107907</v>
      </c>
      <c r="AE100" s="121">
        <v>803064876</v>
      </c>
      <c r="AF100" s="121">
        <v>694429602</v>
      </c>
      <c r="AG100" s="121">
        <v>377</v>
      </c>
      <c r="AH100" s="121">
        <v>384</v>
      </c>
      <c r="AI100" s="121">
        <v>387</v>
      </c>
      <c r="AJ100" s="121">
        <v>382</v>
      </c>
      <c r="AK100" s="121">
        <v>403</v>
      </c>
      <c r="AL100" s="121">
        <v>392</v>
      </c>
      <c r="AM100" s="121">
        <v>354</v>
      </c>
      <c r="AN100" s="121">
        <v>306</v>
      </c>
      <c r="AO100" s="121">
        <v>311</v>
      </c>
      <c r="AP100" s="121">
        <v>292</v>
      </c>
      <c r="AQ100" s="121">
        <v>412</v>
      </c>
      <c r="AR100" s="121">
        <v>390</v>
      </c>
      <c r="AS100" s="121">
        <v>205665913</v>
      </c>
      <c r="AT100" s="121">
        <v>178445057</v>
      </c>
      <c r="AU100" s="121">
        <v>215349688</v>
      </c>
      <c r="AV100" s="121">
        <v>182076390</v>
      </c>
      <c r="AW100" s="121">
        <v>219654425</v>
      </c>
      <c r="AX100" s="121">
        <v>277109138</v>
      </c>
      <c r="AY100" s="121">
        <v>114020390</v>
      </c>
      <c r="AZ100" s="121">
        <v>155627947</v>
      </c>
      <c r="BA100" s="121">
        <v>169276732</v>
      </c>
      <c r="BB100" s="121">
        <v>217567537</v>
      </c>
      <c r="BC100" s="121">
        <v>356330242</v>
      </c>
      <c r="BD100" s="121">
        <v>210452070</v>
      </c>
      <c r="BE100" s="121">
        <v>1115</v>
      </c>
      <c r="BF100" s="121">
        <v>1176</v>
      </c>
      <c r="BG100" s="121">
        <v>1157</v>
      </c>
      <c r="BH100" s="121">
        <v>1189</v>
      </c>
      <c r="BI100" s="121">
        <v>1255</v>
      </c>
      <c r="BJ100" s="121">
        <v>1324</v>
      </c>
      <c r="BK100" s="121">
        <v>1176</v>
      </c>
      <c r="BL100" s="121">
        <v>1055</v>
      </c>
      <c r="BM100" s="121">
        <v>1020</v>
      </c>
      <c r="BN100" s="121">
        <v>1055</v>
      </c>
      <c r="BO100" s="121">
        <v>1207</v>
      </c>
      <c r="BP100" s="121">
        <v>1221</v>
      </c>
      <c r="BQ100" s="121">
        <v>805118960</v>
      </c>
      <c r="BR100" s="121">
        <v>741853917</v>
      </c>
      <c r="BS100" s="121">
        <v>675062591</v>
      </c>
      <c r="BT100" s="121">
        <v>696675507</v>
      </c>
      <c r="BU100" s="121">
        <v>805141227</v>
      </c>
      <c r="BV100" s="121">
        <v>974634762</v>
      </c>
      <c r="BW100" s="121">
        <v>616579019</v>
      </c>
      <c r="BX100" s="121">
        <v>742162364</v>
      </c>
      <c r="BY100" s="121">
        <v>754729504</v>
      </c>
      <c r="BZ100" s="121">
        <v>886675444</v>
      </c>
      <c r="CA100" s="121">
        <v>1159395118</v>
      </c>
      <c r="CB100" s="121">
        <v>904881672</v>
      </c>
    </row>
    <row r="101" spans="1:80" ht="15.75" x14ac:dyDescent="0.3">
      <c r="A101" s="51">
        <f t="shared" ca="1" si="3"/>
        <v>67</v>
      </c>
      <c r="B101" s="51">
        <f t="shared" ca="1" si="4"/>
        <v>67.100999999999999</v>
      </c>
      <c r="C101" s="2" cm="1">
        <f t="array" aca="1" ref="C101" ca="1">INDEX(I101:BP101,Data!$B$8)*D101*$C$9+(1-$C$9)*D101*E101</f>
        <v>6271204</v>
      </c>
      <c r="D101">
        <f>IF(Show!$B$11=Data!F101,1,0)</f>
        <v>1</v>
      </c>
      <c r="E101" s="87" cm="1">
        <f t="array" aca="1" ref="E101" ca="1">IF(INDEX(I101:BP101,Data!$E$8)&gt;0,INDEX(I101:BP101,Data!$E$7)/INDEX(I101:BP101,Data!$E$8)/1000000,0)</f>
        <v>0.11402189090909091</v>
      </c>
      <c r="F101" s="121">
        <v>2</v>
      </c>
      <c r="G101" s="122" t="s">
        <v>188</v>
      </c>
      <c r="H101" s="122" t="s">
        <v>189</v>
      </c>
      <c r="I101" s="121">
        <v>363</v>
      </c>
      <c r="J101" s="121">
        <v>394</v>
      </c>
      <c r="K101" s="121">
        <v>411</v>
      </c>
      <c r="L101" s="121">
        <v>420</v>
      </c>
      <c r="M101" s="121">
        <v>450</v>
      </c>
      <c r="N101" s="121">
        <v>477</v>
      </c>
      <c r="O101" s="121">
        <v>509</v>
      </c>
      <c r="P101" s="121">
        <v>455</v>
      </c>
      <c r="Q101" s="121">
        <v>478</v>
      </c>
      <c r="R101" s="121">
        <v>524</v>
      </c>
      <c r="S101" s="121">
        <v>474</v>
      </c>
      <c r="T101" s="121">
        <v>487</v>
      </c>
      <c r="U101" s="121">
        <v>5594619</v>
      </c>
      <c r="V101" s="121">
        <v>10399902</v>
      </c>
      <c r="W101" s="121">
        <v>6515381</v>
      </c>
      <c r="X101" s="121">
        <v>11823775</v>
      </c>
      <c r="Y101" s="121">
        <v>15545328</v>
      </c>
      <c r="Z101" s="121">
        <v>8186522</v>
      </c>
      <c r="AA101" s="121">
        <v>8765509</v>
      </c>
      <c r="AB101" s="121">
        <v>8550687</v>
      </c>
      <c r="AC101" s="121">
        <v>9801167</v>
      </c>
      <c r="AD101" s="121">
        <v>13404495</v>
      </c>
      <c r="AE101" s="121">
        <v>13657556</v>
      </c>
      <c r="AF101" s="121">
        <v>14312762</v>
      </c>
      <c r="AG101" s="121">
        <v>40</v>
      </c>
      <c r="AH101" s="121">
        <v>47</v>
      </c>
      <c r="AI101" s="121">
        <v>39</v>
      </c>
      <c r="AJ101" s="121">
        <v>42</v>
      </c>
      <c r="AK101" s="121">
        <v>40</v>
      </c>
      <c r="AL101" s="121">
        <v>40</v>
      </c>
      <c r="AM101" s="121">
        <v>48</v>
      </c>
      <c r="AN101" s="121">
        <v>38</v>
      </c>
      <c r="AO101" s="121">
        <v>48</v>
      </c>
      <c r="AP101" s="121">
        <v>51</v>
      </c>
      <c r="AQ101" s="121">
        <v>55</v>
      </c>
      <c r="AR101" s="121">
        <v>55</v>
      </c>
      <c r="AS101" s="121">
        <v>6168849</v>
      </c>
      <c r="AT101" s="121">
        <v>15787682</v>
      </c>
      <c r="AU101" s="121">
        <v>2646959</v>
      </c>
      <c r="AV101" s="121">
        <v>3635970</v>
      </c>
      <c r="AW101" s="121">
        <v>8635876</v>
      </c>
      <c r="AX101" s="121">
        <v>1999804</v>
      </c>
      <c r="AY101" s="121">
        <v>3565386</v>
      </c>
      <c r="AZ101" s="121">
        <v>4936308</v>
      </c>
      <c r="BA101" s="121">
        <v>2114533</v>
      </c>
      <c r="BB101" s="121">
        <v>4973034</v>
      </c>
      <c r="BC101" s="121">
        <v>4340993</v>
      </c>
      <c r="BD101" s="121">
        <v>6271204</v>
      </c>
      <c r="BE101" s="121">
        <v>371</v>
      </c>
      <c r="BF101" s="121">
        <v>408</v>
      </c>
      <c r="BG101" s="121">
        <v>419</v>
      </c>
      <c r="BH101" s="121">
        <v>427</v>
      </c>
      <c r="BI101" s="121">
        <v>460</v>
      </c>
      <c r="BJ101" s="121">
        <v>487</v>
      </c>
      <c r="BK101" s="121">
        <v>517</v>
      </c>
      <c r="BL101" s="121">
        <v>464</v>
      </c>
      <c r="BM101" s="121">
        <v>487</v>
      </c>
      <c r="BN101" s="121">
        <v>533</v>
      </c>
      <c r="BO101" s="121">
        <v>488</v>
      </c>
      <c r="BP101" s="121">
        <v>500</v>
      </c>
      <c r="BQ101" s="121">
        <v>11763468</v>
      </c>
      <c r="BR101" s="121">
        <v>26187584</v>
      </c>
      <c r="BS101" s="121">
        <v>9162340</v>
      </c>
      <c r="BT101" s="121">
        <v>15459745</v>
      </c>
      <c r="BU101" s="121">
        <v>24181204</v>
      </c>
      <c r="BV101" s="121">
        <v>10186326</v>
      </c>
      <c r="BW101" s="121">
        <v>12330895</v>
      </c>
      <c r="BX101" s="121">
        <v>13486995</v>
      </c>
      <c r="BY101" s="121">
        <v>11915700</v>
      </c>
      <c r="BZ101" s="121">
        <v>18377529</v>
      </c>
      <c r="CA101" s="121">
        <v>17998549</v>
      </c>
      <c r="CB101" s="121">
        <v>20583966</v>
      </c>
    </row>
    <row r="102" spans="1:80" ht="15.75" x14ac:dyDescent="0.3">
      <c r="A102" s="51">
        <f t="shared" ca="1" si="3"/>
        <v>64</v>
      </c>
      <c r="B102" s="51">
        <f t="shared" ca="1" si="4"/>
        <v>64.102000000000004</v>
      </c>
      <c r="C102" s="2" cm="1">
        <f t="array" aca="1" ref="C102" ca="1">INDEX(I102:BP102,Data!$B$8)*D102*$C$9+(1-$C$9)*D102*E102</f>
        <v>7347148</v>
      </c>
      <c r="D102">
        <f>IF(Show!$B$11=Data!F102,1,0)</f>
        <v>1</v>
      </c>
      <c r="E102" s="87" cm="1">
        <f t="array" aca="1" ref="E102" ca="1">IF(INDEX(I102:BP102,Data!$E$8)&gt;0,INDEX(I102:BP102,Data!$E$7)/INDEX(I102:BP102,Data!$E$8)/1000000,0)</f>
        <v>7.203086274509804E-2</v>
      </c>
      <c r="F102" s="121">
        <v>2</v>
      </c>
      <c r="G102" s="122" t="s">
        <v>190</v>
      </c>
      <c r="H102" s="122" t="s">
        <v>191</v>
      </c>
      <c r="I102" s="121">
        <v>549</v>
      </c>
      <c r="J102" s="121">
        <v>575</v>
      </c>
      <c r="K102" s="121">
        <v>586</v>
      </c>
      <c r="L102" s="121">
        <v>598</v>
      </c>
      <c r="M102" s="121">
        <v>583</v>
      </c>
      <c r="N102" s="121">
        <v>614</v>
      </c>
      <c r="O102" s="121">
        <v>644</v>
      </c>
      <c r="P102" s="121">
        <v>576</v>
      </c>
      <c r="Q102" s="121">
        <v>497</v>
      </c>
      <c r="R102" s="121">
        <v>474</v>
      </c>
      <c r="S102" s="121">
        <v>455</v>
      </c>
      <c r="T102" s="121">
        <v>477</v>
      </c>
      <c r="U102" s="121">
        <v>10040896</v>
      </c>
      <c r="V102" s="121">
        <v>19015736</v>
      </c>
      <c r="W102" s="121">
        <v>15024932</v>
      </c>
      <c r="X102" s="121">
        <v>15360231</v>
      </c>
      <c r="Y102" s="121">
        <v>21758539</v>
      </c>
      <c r="Z102" s="121">
        <v>15919010</v>
      </c>
      <c r="AA102" s="121">
        <v>18089370</v>
      </c>
      <c r="AB102" s="121">
        <v>19214109</v>
      </c>
      <c r="AC102" s="121">
        <v>15413732</v>
      </c>
      <c r="AD102" s="121">
        <v>14213547</v>
      </c>
      <c r="AE102" s="121">
        <v>20867866</v>
      </c>
      <c r="AF102" s="121">
        <v>22084333</v>
      </c>
      <c r="AG102" s="121">
        <v>79</v>
      </c>
      <c r="AH102" s="121">
        <v>85</v>
      </c>
      <c r="AI102" s="121">
        <v>86</v>
      </c>
      <c r="AJ102" s="121">
        <v>91</v>
      </c>
      <c r="AK102" s="121">
        <v>93</v>
      </c>
      <c r="AL102" s="121">
        <v>88</v>
      </c>
      <c r="AM102" s="121">
        <v>95</v>
      </c>
      <c r="AN102" s="121">
        <v>96</v>
      </c>
      <c r="AO102" s="121">
        <v>63</v>
      </c>
      <c r="AP102" s="121">
        <v>63</v>
      </c>
      <c r="AQ102" s="121">
        <v>87</v>
      </c>
      <c r="AR102" s="121">
        <v>102</v>
      </c>
      <c r="AS102" s="121">
        <v>3867238</v>
      </c>
      <c r="AT102" s="121">
        <v>9060854</v>
      </c>
      <c r="AU102" s="121">
        <v>6420510</v>
      </c>
      <c r="AV102" s="121">
        <v>5140371</v>
      </c>
      <c r="AW102" s="121">
        <v>4230202</v>
      </c>
      <c r="AX102" s="121">
        <v>3435225</v>
      </c>
      <c r="AY102" s="121">
        <v>4152372</v>
      </c>
      <c r="AZ102" s="121">
        <v>6554420</v>
      </c>
      <c r="BA102" s="121">
        <v>3646694</v>
      </c>
      <c r="BB102" s="121">
        <v>6400622</v>
      </c>
      <c r="BC102" s="121">
        <v>12270668</v>
      </c>
      <c r="BD102" s="121">
        <v>7347148</v>
      </c>
      <c r="BE102" s="121">
        <v>579</v>
      </c>
      <c r="BF102" s="121">
        <v>606</v>
      </c>
      <c r="BG102" s="121">
        <v>609</v>
      </c>
      <c r="BH102" s="121">
        <v>628</v>
      </c>
      <c r="BI102" s="121">
        <v>617</v>
      </c>
      <c r="BJ102" s="121">
        <v>638</v>
      </c>
      <c r="BK102" s="121">
        <v>669</v>
      </c>
      <c r="BL102" s="121">
        <v>609</v>
      </c>
      <c r="BM102" s="121">
        <v>517</v>
      </c>
      <c r="BN102" s="121">
        <v>492</v>
      </c>
      <c r="BO102" s="121">
        <v>473</v>
      </c>
      <c r="BP102" s="121">
        <v>498</v>
      </c>
      <c r="BQ102" s="121">
        <v>13908134</v>
      </c>
      <c r="BR102" s="121">
        <v>28076590</v>
      </c>
      <c r="BS102" s="121">
        <v>21445442</v>
      </c>
      <c r="BT102" s="121">
        <v>20500602</v>
      </c>
      <c r="BU102" s="121">
        <v>25988741</v>
      </c>
      <c r="BV102" s="121">
        <v>19354235</v>
      </c>
      <c r="BW102" s="121">
        <v>22241742</v>
      </c>
      <c r="BX102" s="121">
        <v>25768529</v>
      </c>
      <c r="BY102" s="121">
        <v>19060426</v>
      </c>
      <c r="BZ102" s="121">
        <v>20614169</v>
      </c>
      <c r="CA102" s="121">
        <v>33138534</v>
      </c>
      <c r="CB102" s="121">
        <v>29431481</v>
      </c>
    </row>
    <row r="103" spans="1:80" ht="15.75" x14ac:dyDescent="0.3">
      <c r="A103" s="51">
        <f t="shared" ca="1" si="3"/>
        <v>71</v>
      </c>
      <c r="B103" s="51">
        <f t="shared" ca="1" si="4"/>
        <v>71.102999999999994</v>
      </c>
      <c r="C103" s="2" cm="1">
        <f t="array" aca="1" ref="C103" ca="1">INDEX(I103:BP103,Data!$B$8)*D103*$C$9+(1-$C$9)*D103*E103</f>
        <v>4431216</v>
      </c>
      <c r="D103">
        <f>IF(Show!$B$11=Data!F103,1,0)</f>
        <v>1</v>
      </c>
      <c r="E103" s="87" cm="1">
        <f t="array" aca="1" ref="E103" ca="1">IF(INDEX(I103:BP103,Data!$E$8)&gt;0,INDEX(I103:BP103,Data!$E$7)/INDEX(I103:BP103,Data!$E$8)/1000000,0)</f>
        <v>0.19266156521739131</v>
      </c>
      <c r="F103" s="121">
        <v>2</v>
      </c>
      <c r="G103" s="122" t="s">
        <v>192</v>
      </c>
      <c r="H103" s="122" t="s">
        <v>193</v>
      </c>
      <c r="I103" s="121">
        <v>132</v>
      </c>
      <c r="J103" s="121">
        <v>131</v>
      </c>
      <c r="K103" s="121">
        <v>129</v>
      </c>
      <c r="L103" s="121">
        <v>140</v>
      </c>
      <c r="M103" s="121">
        <v>149</v>
      </c>
      <c r="N103" s="121">
        <v>139</v>
      </c>
      <c r="O103" s="121">
        <v>141</v>
      </c>
      <c r="P103" s="121">
        <v>119</v>
      </c>
      <c r="Q103" s="121">
        <v>131</v>
      </c>
      <c r="R103" s="121">
        <v>127</v>
      </c>
      <c r="S103" s="121">
        <v>146</v>
      </c>
      <c r="T103" s="121">
        <v>156</v>
      </c>
      <c r="U103" s="121">
        <v>2106264</v>
      </c>
      <c r="V103" s="121">
        <v>1878868</v>
      </c>
      <c r="W103" s="121">
        <v>3074190</v>
      </c>
      <c r="X103" s="121">
        <v>2900259</v>
      </c>
      <c r="Y103" s="121">
        <v>4145622</v>
      </c>
      <c r="Z103" s="121">
        <v>2100315</v>
      </c>
      <c r="AA103" s="121">
        <v>5829281</v>
      </c>
      <c r="AB103" s="121">
        <v>4763816</v>
      </c>
      <c r="AC103" s="121">
        <v>7597464</v>
      </c>
      <c r="AD103" s="121">
        <v>8084954</v>
      </c>
      <c r="AE103" s="121">
        <v>17516928</v>
      </c>
      <c r="AF103" s="121">
        <v>10652859</v>
      </c>
      <c r="AG103" s="121">
        <v>19</v>
      </c>
      <c r="AH103" s="121">
        <v>21</v>
      </c>
      <c r="AI103" s="121">
        <v>18</v>
      </c>
      <c r="AJ103" s="121">
        <v>18</v>
      </c>
      <c r="AK103" s="121">
        <v>15</v>
      </c>
      <c r="AL103" s="121">
        <v>13</v>
      </c>
      <c r="AM103" s="121">
        <v>12</v>
      </c>
      <c r="AN103" s="121">
        <v>11</v>
      </c>
      <c r="AO103" s="121">
        <v>17</v>
      </c>
      <c r="AP103" s="121">
        <v>17</v>
      </c>
      <c r="AQ103" s="121">
        <v>25</v>
      </c>
      <c r="AR103" s="121">
        <v>23</v>
      </c>
      <c r="AS103" s="121">
        <v>206887</v>
      </c>
      <c r="AT103" s="121">
        <v>541521</v>
      </c>
      <c r="AU103" s="121">
        <v>503643</v>
      </c>
      <c r="AV103" s="121">
        <v>446716</v>
      </c>
      <c r="AW103" s="121">
        <v>231065</v>
      </c>
      <c r="AX103" s="121">
        <v>228709</v>
      </c>
      <c r="AY103" s="121">
        <v>2678845</v>
      </c>
      <c r="AZ103" s="121">
        <v>2397117</v>
      </c>
      <c r="BA103" s="121">
        <v>2936703</v>
      </c>
      <c r="BB103" s="121">
        <v>3999249</v>
      </c>
      <c r="BC103" s="121">
        <v>10801464</v>
      </c>
      <c r="BD103" s="121">
        <v>4431216</v>
      </c>
      <c r="BE103" s="121">
        <v>133</v>
      </c>
      <c r="BF103" s="121">
        <v>134</v>
      </c>
      <c r="BG103" s="121">
        <v>132</v>
      </c>
      <c r="BH103" s="121">
        <v>143</v>
      </c>
      <c r="BI103" s="121">
        <v>152</v>
      </c>
      <c r="BJ103" s="121">
        <v>141</v>
      </c>
      <c r="BK103" s="121">
        <v>144</v>
      </c>
      <c r="BL103" s="121">
        <v>121</v>
      </c>
      <c r="BM103" s="121">
        <v>133</v>
      </c>
      <c r="BN103" s="121">
        <v>129</v>
      </c>
      <c r="BO103" s="121">
        <v>148</v>
      </c>
      <c r="BP103" s="121">
        <v>160</v>
      </c>
      <c r="BQ103" s="121">
        <v>2313151</v>
      </c>
      <c r="BR103" s="121">
        <v>2420389</v>
      </c>
      <c r="BS103" s="121">
        <v>3577833</v>
      </c>
      <c r="BT103" s="121">
        <v>3346975</v>
      </c>
      <c r="BU103" s="121">
        <v>4376687</v>
      </c>
      <c r="BV103" s="121">
        <v>2329024</v>
      </c>
      <c r="BW103" s="121">
        <v>8508126</v>
      </c>
      <c r="BX103" s="121">
        <v>7160933</v>
      </c>
      <c r="BY103" s="121">
        <v>10534167</v>
      </c>
      <c r="BZ103" s="121">
        <v>12084203</v>
      </c>
      <c r="CA103" s="121">
        <v>28318392</v>
      </c>
      <c r="CB103" s="121">
        <v>15084075</v>
      </c>
    </row>
    <row r="104" spans="1:80" ht="15.75" x14ac:dyDescent="0.3">
      <c r="A104" s="51">
        <f t="shared" ca="1" si="3"/>
        <v>54</v>
      </c>
      <c r="B104" s="51">
        <f t="shared" ca="1" si="4"/>
        <v>54.103999999999999</v>
      </c>
      <c r="C104" s="2" cm="1">
        <f t="array" aca="1" ref="C104" ca="1">INDEX(I104:BP104,Data!$B$8)*D104*$C$9+(1-$C$9)*D104*E104</f>
        <v>27460275</v>
      </c>
      <c r="D104">
        <f>IF(Show!$B$11=Data!F104,1,0)</f>
        <v>1</v>
      </c>
      <c r="E104" s="87" cm="1">
        <f t="array" aca="1" ref="E104" ca="1">IF(INDEX(I104:BP104,Data!$E$8)&gt;0,INDEX(I104:BP104,Data!$E$7)/INDEX(I104:BP104,Data!$E$8)/1000000,0)</f>
        <v>9.0033688524590164E-2</v>
      </c>
      <c r="F104" s="121">
        <v>2</v>
      </c>
      <c r="G104" s="122" t="s">
        <v>194</v>
      </c>
      <c r="H104" s="122" t="s">
        <v>195</v>
      </c>
      <c r="I104" s="121">
        <v>1602</v>
      </c>
      <c r="J104" s="121">
        <v>1730</v>
      </c>
      <c r="K104" s="121">
        <v>1837</v>
      </c>
      <c r="L104" s="121">
        <v>1950</v>
      </c>
      <c r="M104" s="121">
        <v>2072</v>
      </c>
      <c r="N104" s="121">
        <v>2305</v>
      </c>
      <c r="O104" s="121">
        <v>2387</v>
      </c>
      <c r="P104" s="121">
        <v>2303</v>
      </c>
      <c r="Q104" s="121">
        <v>2264</v>
      </c>
      <c r="R104" s="121">
        <v>2513</v>
      </c>
      <c r="S104" s="121">
        <v>2642</v>
      </c>
      <c r="T104" s="121">
        <v>2828</v>
      </c>
      <c r="U104" s="121">
        <v>52111904</v>
      </c>
      <c r="V104" s="121">
        <v>56607146</v>
      </c>
      <c r="W104" s="121">
        <v>67614304</v>
      </c>
      <c r="X104" s="121">
        <v>81765974</v>
      </c>
      <c r="Y104" s="121">
        <v>61998032</v>
      </c>
      <c r="Z104" s="121">
        <v>77358009</v>
      </c>
      <c r="AA104" s="121">
        <v>87767158</v>
      </c>
      <c r="AB104" s="121">
        <v>82756268</v>
      </c>
      <c r="AC104" s="121">
        <v>87124611</v>
      </c>
      <c r="AD104" s="121">
        <v>111922624</v>
      </c>
      <c r="AE104" s="121">
        <v>134615315</v>
      </c>
      <c r="AF104" s="121">
        <v>137972201</v>
      </c>
      <c r="AG104" s="121">
        <v>179</v>
      </c>
      <c r="AH104" s="121">
        <v>187</v>
      </c>
      <c r="AI104" s="121">
        <v>190</v>
      </c>
      <c r="AJ104" s="121">
        <v>206</v>
      </c>
      <c r="AK104" s="121">
        <v>198</v>
      </c>
      <c r="AL104" s="121">
        <v>209</v>
      </c>
      <c r="AM104" s="121">
        <v>230</v>
      </c>
      <c r="AN104" s="121">
        <v>194</v>
      </c>
      <c r="AO104" s="121">
        <v>190</v>
      </c>
      <c r="AP104" s="121">
        <v>213</v>
      </c>
      <c r="AQ104" s="121">
        <v>304</v>
      </c>
      <c r="AR104" s="121">
        <v>305</v>
      </c>
      <c r="AS104" s="121">
        <v>11118081</v>
      </c>
      <c r="AT104" s="121">
        <v>16226411</v>
      </c>
      <c r="AU104" s="121">
        <v>28099888</v>
      </c>
      <c r="AV104" s="121">
        <v>43182216</v>
      </c>
      <c r="AW104" s="121">
        <v>17019505</v>
      </c>
      <c r="AX104" s="121">
        <v>30363134</v>
      </c>
      <c r="AY104" s="121">
        <v>14751568</v>
      </c>
      <c r="AZ104" s="121">
        <v>12561602</v>
      </c>
      <c r="BA104" s="121">
        <v>19307112</v>
      </c>
      <c r="BB104" s="121">
        <v>28431624</v>
      </c>
      <c r="BC104" s="121">
        <v>28221814</v>
      </c>
      <c r="BD104" s="121">
        <v>27460275</v>
      </c>
      <c r="BE104" s="121">
        <v>1628</v>
      </c>
      <c r="BF104" s="121">
        <v>1755</v>
      </c>
      <c r="BG104" s="121">
        <v>1863</v>
      </c>
      <c r="BH104" s="121">
        <v>1973</v>
      </c>
      <c r="BI104" s="121">
        <v>2102</v>
      </c>
      <c r="BJ104" s="121">
        <v>2326</v>
      </c>
      <c r="BK104" s="121">
        <v>2411</v>
      </c>
      <c r="BL104" s="121">
        <v>2330</v>
      </c>
      <c r="BM104" s="121">
        <v>2282</v>
      </c>
      <c r="BN104" s="121">
        <v>2537</v>
      </c>
      <c r="BO104" s="121">
        <v>2662</v>
      </c>
      <c r="BP104" s="121">
        <v>2861</v>
      </c>
      <c r="BQ104" s="121">
        <v>63229985</v>
      </c>
      <c r="BR104" s="121">
        <v>72833557</v>
      </c>
      <c r="BS104" s="121">
        <v>95714192</v>
      </c>
      <c r="BT104" s="121">
        <v>124948190</v>
      </c>
      <c r="BU104" s="121">
        <v>79017537</v>
      </c>
      <c r="BV104" s="121">
        <v>107721143</v>
      </c>
      <c r="BW104" s="121">
        <v>102518726</v>
      </c>
      <c r="BX104" s="121">
        <v>95317870</v>
      </c>
      <c r="BY104" s="121">
        <v>106431723</v>
      </c>
      <c r="BZ104" s="121">
        <v>140354248</v>
      </c>
      <c r="CA104" s="121">
        <v>162837129</v>
      </c>
      <c r="CB104" s="121">
        <v>165432476</v>
      </c>
    </row>
    <row r="105" spans="1:80" ht="15.75" x14ac:dyDescent="0.3">
      <c r="A105" s="51">
        <f t="shared" ca="1" si="3"/>
        <v>51</v>
      </c>
      <c r="B105" s="51">
        <f t="shared" ca="1" si="4"/>
        <v>51.104999999999997</v>
      </c>
      <c r="C105" s="2" cm="1">
        <f t="array" aca="1" ref="C105" ca="1">INDEX(I105:BP105,Data!$B$8)*D105*$C$9+(1-$C$9)*D105*E105</f>
        <v>33249955</v>
      </c>
      <c r="D105">
        <f>IF(Show!$B$11=Data!F105,1,0)</f>
        <v>1</v>
      </c>
      <c r="E105" s="87" cm="1">
        <f t="array" aca="1" ref="E105" ca="1">IF(INDEX(I105:BP105,Data!$E$8)&gt;0,INDEX(I105:BP105,Data!$E$7)/INDEX(I105:BP105,Data!$E$8)/1000000,0)</f>
        <v>0.12837820463320462</v>
      </c>
      <c r="F105" s="121">
        <v>2</v>
      </c>
      <c r="G105" s="122" t="s">
        <v>196</v>
      </c>
      <c r="H105" s="122" t="s">
        <v>197</v>
      </c>
      <c r="I105" s="121">
        <v>677</v>
      </c>
      <c r="J105" s="121">
        <v>709</v>
      </c>
      <c r="K105" s="121">
        <v>724</v>
      </c>
      <c r="L105" s="121">
        <v>805</v>
      </c>
      <c r="M105" s="121">
        <v>918</v>
      </c>
      <c r="N105" s="121">
        <v>1052</v>
      </c>
      <c r="O105" s="121">
        <v>982</v>
      </c>
      <c r="P105" s="121">
        <v>933</v>
      </c>
      <c r="Q105" s="121">
        <v>845</v>
      </c>
      <c r="R105" s="121">
        <v>897</v>
      </c>
      <c r="S105" s="121">
        <v>850</v>
      </c>
      <c r="T105" s="121">
        <v>883</v>
      </c>
      <c r="U105" s="121">
        <v>104612528</v>
      </c>
      <c r="V105" s="121">
        <v>81249569</v>
      </c>
      <c r="W105" s="121">
        <v>68069976</v>
      </c>
      <c r="X105" s="121">
        <v>70604569</v>
      </c>
      <c r="Y105" s="121">
        <v>70555690</v>
      </c>
      <c r="Z105" s="121">
        <v>82996254</v>
      </c>
      <c r="AA105" s="121">
        <v>94630173</v>
      </c>
      <c r="AB105" s="121">
        <v>89620552</v>
      </c>
      <c r="AC105" s="121">
        <v>138438846</v>
      </c>
      <c r="AD105" s="121">
        <v>173945607</v>
      </c>
      <c r="AE105" s="121">
        <v>193441007</v>
      </c>
      <c r="AF105" s="121">
        <v>219109958</v>
      </c>
      <c r="AG105" s="121">
        <v>169</v>
      </c>
      <c r="AH105" s="121">
        <v>192</v>
      </c>
      <c r="AI105" s="121">
        <v>194</v>
      </c>
      <c r="AJ105" s="121">
        <v>208</v>
      </c>
      <c r="AK105" s="121">
        <v>212</v>
      </c>
      <c r="AL105" s="121">
        <v>221</v>
      </c>
      <c r="AM105" s="121">
        <v>232</v>
      </c>
      <c r="AN105" s="121">
        <v>205</v>
      </c>
      <c r="AO105" s="121">
        <v>190</v>
      </c>
      <c r="AP105" s="121">
        <v>213</v>
      </c>
      <c r="AQ105" s="121">
        <v>255</v>
      </c>
      <c r="AR105" s="121">
        <v>259</v>
      </c>
      <c r="AS105" s="121">
        <v>36855428</v>
      </c>
      <c r="AT105" s="121">
        <v>16546454</v>
      </c>
      <c r="AU105" s="121">
        <v>17991124</v>
      </c>
      <c r="AV105" s="121">
        <v>18973800</v>
      </c>
      <c r="AW105" s="121">
        <v>16096564</v>
      </c>
      <c r="AX105" s="121">
        <v>20917872</v>
      </c>
      <c r="AY105" s="121">
        <v>27356913</v>
      </c>
      <c r="AZ105" s="121">
        <v>23410760</v>
      </c>
      <c r="BA105" s="121">
        <v>41560379</v>
      </c>
      <c r="BB105" s="121">
        <v>20373567</v>
      </c>
      <c r="BC105" s="121">
        <v>24537235</v>
      </c>
      <c r="BD105" s="121">
        <v>33249955</v>
      </c>
      <c r="BE105" s="121">
        <v>708</v>
      </c>
      <c r="BF105" s="121">
        <v>756</v>
      </c>
      <c r="BG105" s="121">
        <v>768</v>
      </c>
      <c r="BH105" s="121">
        <v>846</v>
      </c>
      <c r="BI105" s="121">
        <v>959</v>
      </c>
      <c r="BJ105" s="121">
        <v>1098</v>
      </c>
      <c r="BK105" s="121">
        <v>1021</v>
      </c>
      <c r="BL105" s="121">
        <v>970</v>
      </c>
      <c r="BM105" s="121">
        <v>888</v>
      </c>
      <c r="BN105" s="121">
        <v>939</v>
      </c>
      <c r="BO105" s="121">
        <v>885</v>
      </c>
      <c r="BP105" s="121">
        <v>921</v>
      </c>
      <c r="BQ105" s="121">
        <v>141467956</v>
      </c>
      <c r="BR105" s="121">
        <v>97796023</v>
      </c>
      <c r="BS105" s="121">
        <v>86061100</v>
      </c>
      <c r="BT105" s="121">
        <v>89578369</v>
      </c>
      <c r="BU105" s="121">
        <v>86652254</v>
      </c>
      <c r="BV105" s="121">
        <v>103914126</v>
      </c>
      <c r="BW105" s="121">
        <v>121987086</v>
      </c>
      <c r="BX105" s="121">
        <v>113031312</v>
      </c>
      <c r="BY105" s="121">
        <v>179999225</v>
      </c>
      <c r="BZ105" s="121">
        <v>194319174</v>
      </c>
      <c r="CA105" s="121">
        <v>217978242</v>
      </c>
      <c r="CB105" s="121">
        <v>252359913</v>
      </c>
    </row>
    <row r="106" spans="1:80" ht="15.75" x14ac:dyDescent="0.3">
      <c r="A106" s="51">
        <f t="shared" ca="1" si="3"/>
        <v>62</v>
      </c>
      <c r="B106" s="51">
        <f t="shared" ca="1" si="4"/>
        <v>62.106000000000002</v>
      </c>
      <c r="C106" s="2" cm="1">
        <f t="array" aca="1" ref="C106" ca="1">INDEX(I106:BP106,Data!$B$8)*D106*$C$9+(1-$C$9)*D106*E106</f>
        <v>13864402</v>
      </c>
      <c r="D106">
        <f>IF(Show!$B$11=Data!F106,1,0)</f>
        <v>1</v>
      </c>
      <c r="E106" s="87" cm="1">
        <f t="array" aca="1" ref="E106" ca="1">IF(INDEX(I106:BP106,Data!$E$8)&gt;0,INDEX(I106:BP106,Data!$E$7)/INDEX(I106:BP106,Data!$E$8)/1000000,0)</f>
        <v>0.27728803999999996</v>
      </c>
      <c r="F106" s="121">
        <v>2</v>
      </c>
      <c r="G106" s="122" t="s">
        <v>198</v>
      </c>
      <c r="H106" s="122" t="s">
        <v>40</v>
      </c>
      <c r="I106" s="121">
        <v>843</v>
      </c>
      <c r="J106" s="121">
        <v>895</v>
      </c>
      <c r="K106" s="121">
        <v>938</v>
      </c>
      <c r="L106" s="121">
        <v>924</v>
      </c>
      <c r="M106" s="121">
        <v>929</v>
      </c>
      <c r="N106" s="121">
        <v>1008</v>
      </c>
      <c r="O106" s="121">
        <v>1002</v>
      </c>
      <c r="P106" s="121">
        <v>997</v>
      </c>
      <c r="Q106" s="121">
        <v>960</v>
      </c>
      <c r="R106" s="121">
        <v>983</v>
      </c>
      <c r="S106" s="121">
        <v>852</v>
      </c>
      <c r="T106" s="121">
        <v>932</v>
      </c>
      <c r="U106" s="121">
        <v>198864647</v>
      </c>
      <c r="V106" s="121">
        <v>208509423</v>
      </c>
      <c r="W106" s="121">
        <v>217720971</v>
      </c>
      <c r="X106" s="121">
        <v>218073821</v>
      </c>
      <c r="Y106" s="121">
        <v>201009307</v>
      </c>
      <c r="Z106" s="121">
        <v>222670100</v>
      </c>
      <c r="AA106" s="121">
        <v>236062049</v>
      </c>
      <c r="AB106" s="121">
        <v>291154886</v>
      </c>
      <c r="AC106" s="121">
        <v>356657255</v>
      </c>
      <c r="AD106" s="121">
        <v>505118435</v>
      </c>
      <c r="AE106" s="121">
        <v>481018943</v>
      </c>
      <c r="AF106" s="121">
        <v>376605755</v>
      </c>
      <c r="AG106" s="121">
        <v>41</v>
      </c>
      <c r="AH106" s="121">
        <v>40</v>
      </c>
      <c r="AI106" s="121">
        <v>40</v>
      </c>
      <c r="AJ106" s="121">
        <v>34</v>
      </c>
      <c r="AK106" s="121">
        <v>29</v>
      </c>
      <c r="AL106" s="121">
        <v>38</v>
      </c>
      <c r="AM106" s="121">
        <v>45</v>
      </c>
      <c r="AN106" s="121">
        <v>40</v>
      </c>
      <c r="AO106" s="121">
        <v>32</v>
      </c>
      <c r="AP106" s="121">
        <v>36</v>
      </c>
      <c r="AQ106" s="121">
        <v>46</v>
      </c>
      <c r="AR106" s="121">
        <v>50</v>
      </c>
      <c r="AS106" s="121">
        <v>68698828</v>
      </c>
      <c r="AT106" s="121">
        <v>21051800</v>
      </c>
      <c r="AU106" s="121">
        <v>36534770</v>
      </c>
      <c r="AV106" s="121">
        <v>15365119</v>
      </c>
      <c r="AW106" s="121">
        <v>4936809</v>
      </c>
      <c r="AX106" s="121">
        <v>2643499</v>
      </c>
      <c r="AY106" s="121">
        <v>4266721</v>
      </c>
      <c r="AZ106" s="121">
        <v>14617553</v>
      </c>
      <c r="BA106" s="121">
        <v>12045384</v>
      </c>
      <c r="BB106" s="121">
        <v>17082777</v>
      </c>
      <c r="BC106" s="121">
        <v>13587427</v>
      </c>
      <c r="BD106" s="121">
        <v>13864402</v>
      </c>
      <c r="BE106" s="121">
        <v>845</v>
      </c>
      <c r="BF106" s="121">
        <v>898</v>
      </c>
      <c r="BG106" s="121">
        <v>942</v>
      </c>
      <c r="BH106" s="121">
        <v>925</v>
      </c>
      <c r="BI106" s="121">
        <v>931</v>
      </c>
      <c r="BJ106" s="121">
        <v>1013</v>
      </c>
      <c r="BK106" s="121">
        <v>1004</v>
      </c>
      <c r="BL106" s="121">
        <v>999</v>
      </c>
      <c r="BM106" s="121">
        <v>962</v>
      </c>
      <c r="BN106" s="121">
        <v>984</v>
      </c>
      <c r="BO106" s="121">
        <v>854</v>
      </c>
      <c r="BP106" s="121">
        <v>933</v>
      </c>
      <c r="BQ106" s="121">
        <v>267563475</v>
      </c>
      <c r="BR106" s="121">
        <v>229561223</v>
      </c>
      <c r="BS106" s="121">
        <v>254255741</v>
      </c>
      <c r="BT106" s="121">
        <v>233438940</v>
      </c>
      <c r="BU106" s="121">
        <v>205946116</v>
      </c>
      <c r="BV106" s="121">
        <v>225313599</v>
      </c>
      <c r="BW106" s="121">
        <v>240328770</v>
      </c>
      <c r="BX106" s="121">
        <v>305772439</v>
      </c>
      <c r="BY106" s="121">
        <v>368702639</v>
      </c>
      <c r="BZ106" s="121">
        <v>522201212</v>
      </c>
      <c r="CA106" s="121">
        <v>494606370</v>
      </c>
      <c r="CB106" s="121">
        <v>390470157</v>
      </c>
    </row>
    <row r="107" spans="1:80" ht="15.75" x14ac:dyDescent="0.3">
      <c r="A107" s="51">
        <f t="shared" ca="1" si="3"/>
        <v>68</v>
      </c>
      <c r="B107" s="51">
        <f t="shared" ca="1" si="4"/>
        <v>68.106999999999999</v>
      </c>
      <c r="C107" s="2" cm="1">
        <f t="array" aca="1" ref="C107" ca="1">INDEX(I107:BP107,Data!$B$8)*D107*$C$9+(1-$C$9)*D107*E107</f>
        <v>5293568</v>
      </c>
      <c r="D107">
        <f>IF(Show!$B$11=Data!F107,1,0)</f>
        <v>1</v>
      </c>
      <c r="E107" s="87" cm="1">
        <f t="array" aca="1" ref="E107" ca="1">IF(INDEX(I107:BP107,Data!$E$8)&gt;0,INDEX(I107:BP107,Data!$E$7)/INDEX(I107:BP107,Data!$E$8)/1000000,0)</f>
        <v>2.0759090196078432E-2</v>
      </c>
      <c r="F107" s="121">
        <v>2</v>
      </c>
      <c r="G107" s="122" t="s">
        <v>199</v>
      </c>
      <c r="H107" s="122" t="s">
        <v>42</v>
      </c>
      <c r="I107" s="121">
        <v>1785</v>
      </c>
      <c r="J107" s="121">
        <v>1875</v>
      </c>
      <c r="K107" s="121">
        <v>1973</v>
      </c>
      <c r="L107" s="121">
        <v>2060</v>
      </c>
      <c r="M107" s="121">
        <v>2172</v>
      </c>
      <c r="N107" s="121">
        <v>2292</v>
      </c>
      <c r="O107" s="121">
        <v>2330</v>
      </c>
      <c r="P107" s="121">
        <v>2345</v>
      </c>
      <c r="Q107" s="121">
        <v>2149</v>
      </c>
      <c r="R107" s="121">
        <v>2224</v>
      </c>
      <c r="S107" s="121">
        <v>1750</v>
      </c>
      <c r="T107" s="121">
        <v>1868</v>
      </c>
      <c r="U107" s="120"/>
      <c r="V107" s="120"/>
      <c r="W107" s="120"/>
      <c r="X107" s="120"/>
      <c r="Y107" s="121">
        <v>90334427</v>
      </c>
      <c r="Z107" s="121">
        <v>97223358</v>
      </c>
      <c r="AA107" s="121">
        <v>110043580</v>
      </c>
      <c r="AB107" s="121">
        <v>114077651</v>
      </c>
      <c r="AC107" s="121">
        <v>114755114</v>
      </c>
      <c r="AD107" s="121">
        <v>122402008</v>
      </c>
      <c r="AE107" s="121">
        <v>138550814</v>
      </c>
      <c r="AF107" s="121">
        <v>139267483</v>
      </c>
      <c r="AG107" s="121">
        <v>210</v>
      </c>
      <c r="AH107" s="121">
        <v>202</v>
      </c>
      <c r="AI107" s="121">
        <v>190</v>
      </c>
      <c r="AJ107" s="121">
        <v>209</v>
      </c>
      <c r="AK107" s="121">
        <v>200</v>
      </c>
      <c r="AL107" s="121">
        <v>231</v>
      </c>
      <c r="AM107" s="121">
        <v>196</v>
      </c>
      <c r="AN107" s="121">
        <v>216</v>
      </c>
      <c r="AO107" s="121">
        <v>178</v>
      </c>
      <c r="AP107" s="121">
        <v>195</v>
      </c>
      <c r="AQ107" s="121">
        <v>277</v>
      </c>
      <c r="AR107" s="121">
        <v>255</v>
      </c>
      <c r="AS107" s="120"/>
      <c r="AT107" s="121">
        <v>3748387</v>
      </c>
      <c r="AU107" s="121">
        <v>3603302</v>
      </c>
      <c r="AV107" s="120"/>
      <c r="AW107" s="121">
        <v>5339125</v>
      </c>
      <c r="AX107" s="121">
        <v>9049073</v>
      </c>
      <c r="AY107" s="121">
        <v>6843678</v>
      </c>
      <c r="AZ107" s="121">
        <v>9915487</v>
      </c>
      <c r="BA107" s="121">
        <v>9465447</v>
      </c>
      <c r="BB107" s="121">
        <v>8588229</v>
      </c>
      <c r="BC107" s="121">
        <v>7138706</v>
      </c>
      <c r="BD107" s="121">
        <v>5293568</v>
      </c>
      <c r="BE107" s="121">
        <v>1832</v>
      </c>
      <c r="BF107" s="121">
        <v>1926</v>
      </c>
      <c r="BG107" s="121">
        <v>2015</v>
      </c>
      <c r="BH107" s="121">
        <v>2103</v>
      </c>
      <c r="BI107" s="121">
        <v>2205</v>
      </c>
      <c r="BJ107" s="121">
        <v>2338</v>
      </c>
      <c r="BK107" s="121">
        <v>2375</v>
      </c>
      <c r="BL107" s="121">
        <v>2387</v>
      </c>
      <c r="BM107" s="121">
        <v>2191</v>
      </c>
      <c r="BN107" s="121">
        <v>2259</v>
      </c>
      <c r="BO107" s="121">
        <v>1786</v>
      </c>
      <c r="BP107" s="121">
        <v>1913</v>
      </c>
      <c r="BQ107" s="121">
        <v>76295377</v>
      </c>
      <c r="BR107" s="120"/>
      <c r="BS107" s="120"/>
      <c r="BT107" s="121">
        <v>92886937</v>
      </c>
      <c r="BU107" s="121">
        <v>95673552</v>
      </c>
      <c r="BV107" s="121">
        <v>106272431</v>
      </c>
      <c r="BW107" s="121">
        <v>116887258</v>
      </c>
      <c r="BX107" s="121">
        <v>123993138</v>
      </c>
      <c r="BY107" s="121">
        <v>124220561</v>
      </c>
      <c r="BZ107" s="121">
        <v>130990237</v>
      </c>
      <c r="CA107" s="121">
        <v>145689520</v>
      </c>
      <c r="CB107" s="121">
        <v>144561051</v>
      </c>
    </row>
    <row r="108" spans="1:80" ht="15.75" x14ac:dyDescent="0.3">
      <c r="A108" s="51">
        <f t="shared" ca="1" si="3"/>
        <v>56</v>
      </c>
      <c r="B108" s="51">
        <f t="shared" ca="1" si="4"/>
        <v>56.107999999999997</v>
      </c>
      <c r="C108" s="2" cm="1">
        <f t="array" aca="1" ref="C108" ca="1">INDEX(I108:BP108,Data!$B$8)*D108*$C$9+(1-$C$9)*D108*E108</f>
        <v>25759334</v>
      </c>
      <c r="D108">
        <f>IF(Show!$B$11=Data!F108,1,0)</f>
        <v>1</v>
      </c>
      <c r="E108" s="87" cm="1">
        <f t="array" aca="1" ref="E108" ca="1">IF(INDEX(I108:BP108,Data!$E$8)&gt;0,INDEX(I108:BP108,Data!$E$7)/INDEX(I108:BP108,Data!$E$8)/1000000,0)</f>
        <v>0.16836166013071896</v>
      </c>
      <c r="F108" s="121">
        <v>2</v>
      </c>
      <c r="G108" s="122" t="s">
        <v>200</v>
      </c>
      <c r="H108" s="122" t="s">
        <v>201</v>
      </c>
      <c r="I108" s="121">
        <v>2508</v>
      </c>
      <c r="J108" s="121">
        <v>2650</v>
      </c>
      <c r="K108" s="121">
        <v>2878</v>
      </c>
      <c r="L108" s="121">
        <v>2958</v>
      </c>
      <c r="M108" s="121">
        <v>3026</v>
      </c>
      <c r="N108" s="121">
        <v>3056</v>
      </c>
      <c r="O108" s="121">
        <v>3049</v>
      </c>
      <c r="P108" s="121">
        <v>2750</v>
      </c>
      <c r="Q108" s="121">
        <v>2530</v>
      </c>
      <c r="R108" s="121">
        <v>2703</v>
      </c>
      <c r="S108" s="121">
        <v>2526</v>
      </c>
      <c r="T108" s="121">
        <v>2754</v>
      </c>
      <c r="U108" s="121">
        <v>94517658</v>
      </c>
      <c r="V108" s="121">
        <v>103839028</v>
      </c>
      <c r="W108" s="121">
        <v>115924726</v>
      </c>
      <c r="X108" s="121">
        <v>132479458</v>
      </c>
      <c r="Y108" s="121">
        <v>134833012</v>
      </c>
      <c r="Z108" s="121">
        <v>144719454</v>
      </c>
      <c r="AA108" s="121">
        <v>153941674</v>
      </c>
      <c r="AB108" s="121">
        <v>165245397</v>
      </c>
      <c r="AC108" s="121">
        <v>281996469</v>
      </c>
      <c r="AD108" s="121">
        <v>307681600</v>
      </c>
      <c r="AE108" s="121">
        <v>250511086</v>
      </c>
      <c r="AF108" s="121">
        <v>241697659</v>
      </c>
      <c r="AG108" s="121">
        <v>97</v>
      </c>
      <c r="AH108" s="121">
        <v>96</v>
      </c>
      <c r="AI108" s="121">
        <v>106</v>
      </c>
      <c r="AJ108" s="121">
        <v>86</v>
      </c>
      <c r="AK108" s="121">
        <v>93</v>
      </c>
      <c r="AL108" s="121">
        <v>101</v>
      </c>
      <c r="AM108" s="121">
        <v>104</v>
      </c>
      <c r="AN108" s="121">
        <v>102</v>
      </c>
      <c r="AO108" s="121">
        <v>80</v>
      </c>
      <c r="AP108" s="121">
        <v>102</v>
      </c>
      <c r="AQ108" s="121">
        <v>142</v>
      </c>
      <c r="AR108" s="121">
        <v>153</v>
      </c>
      <c r="AS108" s="121">
        <v>9845821</v>
      </c>
      <c r="AT108" s="121">
        <v>9403045</v>
      </c>
      <c r="AU108" s="121">
        <v>8876815</v>
      </c>
      <c r="AV108" s="121">
        <v>9242000</v>
      </c>
      <c r="AW108" s="121">
        <v>10113048</v>
      </c>
      <c r="AX108" s="121">
        <v>9412806</v>
      </c>
      <c r="AY108" s="121">
        <v>11778018</v>
      </c>
      <c r="AZ108" s="121">
        <v>10814617</v>
      </c>
      <c r="BA108" s="121">
        <v>14630678</v>
      </c>
      <c r="BB108" s="121">
        <v>23601277</v>
      </c>
      <c r="BC108" s="121">
        <v>28445181</v>
      </c>
      <c r="BD108" s="121">
        <v>25759334</v>
      </c>
      <c r="BE108" s="121">
        <v>2529</v>
      </c>
      <c r="BF108" s="121">
        <v>2666</v>
      </c>
      <c r="BG108" s="121">
        <v>2901</v>
      </c>
      <c r="BH108" s="121">
        <v>2974</v>
      </c>
      <c r="BI108" s="121">
        <v>3034</v>
      </c>
      <c r="BJ108" s="121">
        <v>3079</v>
      </c>
      <c r="BK108" s="121">
        <v>3074</v>
      </c>
      <c r="BL108" s="121">
        <v>2772</v>
      </c>
      <c r="BM108" s="121">
        <v>2543</v>
      </c>
      <c r="BN108" s="121">
        <v>2720</v>
      </c>
      <c r="BO108" s="121">
        <v>2542</v>
      </c>
      <c r="BP108" s="121">
        <v>2776</v>
      </c>
      <c r="BQ108" s="121">
        <v>104363479</v>
      </c>
      <c r="BR108" s="121">
        <v>113242073</v>
      </c>
      <c r="BS108" s="121">
        <v>124801541</v>
      </c>
      <c r="BT108" s="121">
        <v>141721458</v>
      </c>
      <c r="BU108" s="121">
        <v>144946060</v>
      </c>
      <c r="BV108" s="121">
        <v>154132260</v>
      </c>
      <c r="BW108" s="121">
        <v>165719692</v>
      </c>
      <c r="BX108" s="121">
        <v>176060014</v>
      </c>
      <c r="BY108" s="121">
        <v>296627147</v>
      </c>
      <c r="BZ108" s="121">
        <v>331282877</v>
      </c>
      <c r="CA108" s="121">
        <v>278956267</v>
      </c>
      <c r="CB108" s="121">
        <v>267456993</v>
      </c>
    </row>
    <row r="109" spans="1:80" ht="15.75" x14ac:dyDescent="0.3">
      <c r="A109" s="51">
        <f t="shared" ca="1" si="3"/>
        <v>79</v>
      </c>
      <c r="B109" s="51">
        <f t="shared" ca="1" si="4"/>
        <v>79.108999999999995</v>
      </c>
      <c r="C109" s="2" cm="1">
        <f t="array" aca="1" ref="C109" ca="1">INDEX(I109:BP109,Data!$B$8)*D109*$C$9+(1-$C$9)*D109*E109</f>
        <v>123301</v>
      </c>
      <c r="D109">
        <f>IF(Show!$B$11=Data!F109,1,0)</f>
        <v>1</v>
      </c>
      <c r="E109" s="87" cm="1">
        <f t="array" aca="1" ref="E109" ca="1">IF(INDEX(I109:BP109,Data!$E$8)&gt;0,INDEX(I109:BP109,Data!$E$7)/INDEX(I109:BP109,Data!$E$8)/1000000,0)</f>
        <v>4.1100333333333336E-2</v>
      </c>
      <c r="F109" s="121">
        <v>2</v>
      </c>
      <c r="G109" s="122" t="s">
        <v>202</v>
      </c>
      <c r="H109" s="122" t="s">
        <v>203</v>
      </c>
      <c r="I109" s="121">
        <v>239</v>
      </c>
      <c r="J109" s="121">
        <v>266</v>
      </c>
      <c r="K109" s="121">
        <v>280</v>
      </c>
      <c r="L109" s="121">
        <v>289</v>
      </c>
      <c r="M109" s="121">
        <v>293</v>
      </c>
      <c r="N109" s="121">
        <v>299</v>
      </c>
      <c r="O109" s="121">
        <v>261</v>
      </c>
      <c r="P109" s="121">
        <v>257</v>
      </c>
      <c r="Q109" s="121">
        <v>247</v>
      </c>
      <c r="R109" s="121">
        <v>242</v>
      </c>
      <c r="S109" s="121">
        <v>232</v>
      </c>
      <c r="T109" s="121">
        <v>239</v>
      </c>
      <c r="U109" s="120"/>
      <c r="V109" s="120"/>
      <c r="W109" s="120"/>
      <c r="X109" s="120"/>
      <c r="Y109" s="120"/>
      <c r="Z109" s="120"/>
      <c r="AA109" s="121">
        <v>2980442</v>
      </c>
      <c r="AB109" s="121">
        <v>4255963</v>
      </c>
      <c r="AC109" s="120"/>
      <c r="AD109" s="121">
        <v>5511998</v>
      </c>
      <c r="AE109" s="120"/>
      <c r="AF109" s="121">
        <v>5133493</v>
      </c>
      <c r="AG109" s="121">
        <v>1</v>
      </c>
      <c r="AH109" s="121">
        <v>1</v>
      </c>
      <c r="AI109" s="121">
        <v>1</v>
      </c>
      <c r="AJ109" s="121">
        <v>2</v>
      </c>
      <c r="AK109" s="121">
        <v>1</v>
      </c>
      <c r="AL109" s="121">
        <v>1</v>
      </c>
      <c r="AM109" s="121">
        <v>3</v>
      </c>
      <c r="AN109" s="121">
        <v>3</v>
      </c>
      <c r="AO109" s="121">
        <v>2</v>
      </c>
      <c r="AP109" s="121">
        <v>3</v>
      </c>
      <c r="AQ109" s="121">
        <v>2</v>
      </c>
      <c r="AR109" s="121">
        <v>3</v>
      </c>
      <c r="AS109" s="120"/>
      <c r="AT109" s="120"/>
      <c r="AU109" s="120"/>
      <c r="AV109" s="120"/>
      <c r="AW109" s="120"/>
      <c r="AX109" s="120"/>
      <c r="AY109" s="121">
        <v>148151</v>
      </c>
      <c r="AZ109" s="121">
        <v>1751</v>
      </c>
      <c r="BA109" s="120"/>
      <c r="BB109" s="121">
        <v>197804</v>
      </c>
      <c r="BC109" s="120"/>
      <c r="BD109" s="121">
        <v>123301</v>
      </c>
      <c r="BE109" s="121">
        <v>239</v>
      </c>
      <c r="BF109" s="121">
        <v>266</v>
      </c>
      <c r="BG109" s="121">
        <v>280</v>
      </c>
      <c r="BH109" s="121">
        <v>289</v>
      </c>
      <c r="BI109" s="121">
        <v>293</v>
      </c>
      <c r="BJ109" s="121">
        <v>299</v>
      </c>
      <c r="BK109" s="121">
        <v>261</v>
      </c>
      <c r="BL109" s="121">
        <v>257</v>
      </c>
      <c r="BM109" s="121">
        <v>247</v>
      </c>
      <c r="BN109" s="121">
        <v>242</v>
      </c>
      <c r="BO109" s="121">
        <v>232</v>
      </c>
      <c r="BP109" s="121">
        <v>240</v>
      </c>
      <c r="BQ109" s="121">
        <v>3207315</v>
      </c>
      <c r="BR109" s="121">
        <v>2424419</v>
      </c>
      <c r="BS109" s="121">
        <v>2620396</v>
      </c>
      <c r="BT109" s="121">
        <v>2950230</v>
      </c>
      <c r="BU109" s="121">
        <v>2809936</v>
      </c>
      <c r="BV109" s="121">
        <v>2908814</v>
      </c>
      <c r="BW109" s="121">
        <v>3128593</v>
      </c>
      <c r="BX109" s="121">
        <v>4257714</v>
      </c>
      <c r="BY109" s="121">
        <v>5060308</v>
      </c>
      <c r="BZ109" s="121">
        <v>5709802</v>
      </c>
      <c r="CA109" s="121">
        <v>4922248</v>
      </c>
      <c r="CB109" s="121">
        <v>5256794</v>
      </c>
    </row>
    <row r="110" spans="1:80" ht="15.75" x14ac:dyDescent="0.3">
      <c r="A110" s="51">
        <f t="shared" ca="1" si="3"/>
        <v>65</v>
      </c>
      <c r="B110" s="51">
        <f t="shared" ca="1" si="4"/>
        <v>65.11</v>
      </c>
      <c r="C110" s="2" cm="1">
        <f t="array" aca="1" ref="C110" ca="1">INDEX(I110:BP110,Data!$B$8)*D110*$C$9+(1-$C$9)*D110*E110</f>
        <v>7293756</v>
      </c>
      <c r="D110">
        <f>IF(Show!$B$11=Data!F110,1,0)</f>
        <v>1</v>
      </c>
      <c r="E110" s="87" cm="1">
        <f t="array" aca="1" ref="E110" ca="1">IF(INDEX(I110:BP110,Data!$E$8)&gt;0,INDEX(I110:BP110,Data!$E$7)/INDEX(I110:BP110,Data!$E$8)/1000000,0)</f>
        <v>0.11956977049180328</v>
      </c>
      <c r="F110" s="121">
        <v>2</v>
      </c>
      <c r="G110" s="122" t="s">
        <v>204</v>
      </c>
      <c r="H110" s="122" t="s">
        <v>205</v>
      </c>
      <c r="I110" s="121">
        <v>342</v>
      </c>
      <c r="J110" s="121">
        <v>370</v>
      </c>
      <c r="K110" s="121">
        <v>414</v>
      </c>
      <c r="L110" s="121">
        <v>431</v>
      </c>
      <c r="M110" s="121">
        <v>479</v>
      </c>
      <c r="N110" s="121">
        <v>498</v>
      </c>
      <c r="O110" s="121">
        <v>530</v>
      </c>
      <c r="P110" s="121">
        <v>477</v>
      </c>
      <c r="Q110" s="121">
        <v>430</v>
      </c>
      <c r="R110" s="121">
        <v>504</v>
      </c>
      <c r="S110" s="121">
        <v>416</v>
      </c>
      <c r="T110" s="121">
        <v>441</v>
      </c>
      <c r="U110" s="120"/>
      <c r="V110" s="120"/>
      <c r="W110" s="120"/>
      <c r="X110" s="120"/>
      <c r="Y110" s="120"/>
      <c r="Z110" s="120"/>
      <c r="AA110" s="121">
        <v>8424441</v>
      </c>
      <c r="AB110" s="121">
        <v>10310123</v>
      </c>
      <c r="AC110" s="120"/>
      <c r="AD110" s="121">
        <v>17650348</v>
      </c>
      <c r="AE110" s="120"/>
      <c r="AF110" s="121">
        <v>11963773</v>
      </c>
      <c r="AG110" s="121">
        <v>44</v>
      </c>
      <c r="AH110" s="121">
        <v>44</v>
      </c>
      <c r="AI110" s="121">
        <v>43</v>
      </c>
      <c r="AJ110" s="121">
        <v>47</v>
      </c>
      <c r="AK110" s="121">
        <v>49</v>
      </c>
      <c r="AL110" s="121">
        <v>50</v>
      </c>
      <c r="AM110" s="121">
        <v>51</v>
      </c>
      <c r="AN110" s="121">
        <v>46</v>
      </c>
      <c r="AO110" s="121">
        <v>35</v>
      </c>
      <c r="AP110" s="121">
        <v>44</v>
      </c>
      <c r="AQ110" s="121">
        <v>65</v>
      </c>
      <c r="AR110" s="121">
        <v>61</v>
      </c>
      <c r="AS110" s="120"/>
      <c r="AT110" s="120"/>
      <c r="AU110" s="120"/>
      <c r="AV110" s="120"/>
      <c r="AW110" s="120"/>
      <c r="AX110" s="120"/>
      <c r="AY110" s="121">
        <v>3393994</v>
      </c>
      <c r="AZ110" s="121">
        <v>7323890</v>
      </c>
      <c r="BA110" s="120"/>
      <c r="BB110" s="121">
        <v>6357800</v>
      </c>
      <c r="BC110" s="120"/>
      <c r="BD110" s="121">
        <v>7293756</v>
      </c>
      <c r="BE110" s="121">
        <v>347</v>
      </c>
      <c r="BF110" s="121">
        <v>377</v>
      </c>
      <c r="BG110" s="121">
        <v>423</v>
      </c>
      <c r="BH110" s="121">
        <v>437</v>
      </c>
      <c r="BI110" s="121">
        <v>485</v>
      </c>
      <c r="BJ110" s="121">
        <v>502</v>
      </c>
      <c r="BK110" s="121">
        <v>539</v>
      </c>
      <c r="BL110" s="121">
        <v>484</v>
      </c>
      <c r="BM110" s="121">
        <v>435</v>
      </c>
      <c r="BN110" s="121">
        <v>511</v>
      </c>
      <c r="BO110" s="121">
        <v>424</v>
      </c>
      <c r="BP110" s="121">
        <v>445</v>
      </c>
      <c r="BQ110" s="121">
        <v>9538770</v>
      </c>
      <c r="BR110" s="121">
        <v>11146247</v>
      </c>
      <c r="BS110" s="121">
        <v>11216731</v>
      </c>
      <c r="BT110" s="121">
        <v>10199015</v>
      </c>
      <c r="BU110" s="121">
        <v>10679624</v>
      </c>
      <c r="BV110" s="121">
        <v>11260593</v>
      </c>
      <c r="BW110" s="121">
        <v>11818435</v>
      </c>
      <c r="BX110" s="121">
        <v>17634013</v>
      </c>
      <c r="BY110" s="121">
        <v>19153217</v>
      </c>
      <c r="BZ110" s="121">
        <v>24008148</v>
      </c>
      <c r="CA110" s="121">
        <v>21966016</v>
      </c>
      <c r="CB110" s="121">
        <v>19257529</v>
      </c>
    </row>
    <row r="111" spans="1:80" ht="15.75" x14ac:dyDescent="0.3">
      <c r="A111" s="51">
        <f t="shared" ca="1" si="3"/>
        <v>58</v>
      </c>
      <c r="B111" s="51">
        <f t="shared" ca="1" si="4"/>
        <v>58.110999999999997</v>
      </c>
      <c r="C111" s="2" cm="1">
        <f t="array" aca="1" ref="C111" ca="1">INDEX(I111:BP111,Data!$B$8)*D111*$C$9+(1-$C$9)*D111*E111</f>
        <v>21370559</v>
      </c>
      <c r="D111">
        <f>IF(Show!$B$11=Data!F111,1,0)</f>
        <v>1</v>
      </c>
      <c r="E111" s="87" cm="1">
        <f t="array" aca="1" ref="E111" ca="1">IF(INDEX(I111:BP111,Data!$E$8)&gt;0,INDEX(I111:BP111,Data!$E$7)/INDEX(I111:BP111,Data!$E$8)/1000000,0)</f>
        <v>4.7384831485587579E-2</v>
      </c>
      <c r="F111" s="121">
        <v>2</v>
      </c>
      <c r="G111" s="122" t="s">
        <v>206</v>
      </c>
      <c r="H111" s="122" t="s">
        <v>207</v>
      </c>
      <c r="I111" s="121">
        <v>1503</v>
      </c>
      <c r="J111" s="121">
        <v>1561</v>
      </c>
      <c r="K111" s="121">
        <v>1578</v>
      </c>
      <c r="L111" s="121">
        <v>1576</v>
      </c>
      <c r="M111" s="121">
        <v>1669</v>
      </c>
      <c r="N111" s="121">
        <v>1841</v>
      </c>
      <c r="O111" s="121">
        <v>1902</v>
      </c>
      <c r="P111" s="121">
        <v>1850</v>
      </c>
      <c r="Q111" s="121">
        <v>1637</v>
      </c>
      <c r="R111" s="121">
        <v>1770</v>
      </c>
      <c r="S111" s="121">
        <v>1493</v>
      </c>
      <c r="T111" s="121">
        <v>1633</v>
      </c>
      <c r="U111" s="121">
        <v>22601698</v>
      </c>
      <c r="V111" s="121">
        <v>20562625</v>
      </c>
      <c r="W111" s="121">
        <v>19716876</v>
      </c>
      <c r="X111" s="121">
        <v>26957245</v>
      </c>
      <c r="Y111" s="121">
        <v>33156983</v>
      </c>
      <c r="Z111" s="121">
        <v>35235922</v>
      </c>
      <c r="AA111" s="121">
        <v>30864322</v>
      </c>
      <c r="AB111" s="121">
        <v>33941303</v>
      </c>
      <c r="AC111" s="121">
        <v>24814650</v>
      </c>
      <c r="AD111" s="121">
        <v>30084923</v>
      </c>
      <c r="AE111" s="121">
        <v>40277304</v>
      </c>
      <c r="AF111" s="121">
        <v>41625115</v>
      </c>
      <c r="AG111" s="121">
        <v>313</v>
      </c>
      <c r="AH111" s="121">
        <v>317</v>
      </c>
      <c r="AI111" s="121">
        <v>311</v>
      </c>
      <c r="AJ111" s="121">
        <v>306</v>
      </c>
      <c r="AK111" s="121">
        <v>356</v>
      </c>
      <c r="AL111" s="121">
        <v>371</v>
      </c>
      <c r="AM111" s="121">
        <v>383</v>
      </c>
      <c r="AN111" s="121">
        <v>383</v>
      </c>
      <c r="AO111" s="121">
        <v>305</v>
      </c>
      <c r="AP111" s="121">
        <v>302</v>
      </c>
      <c r="AQ111" s="121">
        <v>438</v>
      </c>
      <c r="AR111" s="121">
        <v>451</v>
      </c>
      <c r="AS111" s="121">
        <v>24847442</v>
      </c>
      <c r="AT111" s="121">
        <v>15475322</v>
      </c>
      <c r="AU111" s="121">
        <v>10618446</v>
      </c>
      <c r="AV111" s="121">
        <v>11294900</v>
      </c>
      <c r="AW111" s="121">
        <v>21210457</v>
      </c>
      <c r="AX111" s="121">
        <v>24052209</v>
      </c>
      <c r="AY111" s="121">
        <v>19436229</v>
      </c>
      <c r="AZ111" s="121">
        <v>15234027</v>
      </c>
      <c r="BA111" s="121">
        <v>12455606</v>
      </c>
      <c r="BB111" s="121">
        <v>16405004</v>
      </c>
      <c r="BC111" s="121">
        <v>23925124</v>
      </c>
      <c r="BD111" s="121">
        <v>21370559</v>
      </c>
      <c r="BE111" s="121">
        <v>1634</v>
      </c>
      <c r="BF111" s="121">
        <v>1689</v>
      </c>
      <c r="BG111" s="121">
        <v>1697</v>
      </c>
      <c r="BH111" s="121">
        <v>1693</v>
      </c>
      <c r="BI111" s="121">
        <v>1822</v>
      </c>
      <c r="BJ111" s="121">
        <v>1975</v>
      </c>
      <c r="BK111" s="121">
        <v>2056</v>
      </c>
      <c r="BL111" s="121">
        <v>1987</v>
      </c>
      <c r="BM111" s="121">
        <v>1751</v>
      </c>
      <c r="BN111" s="121">
        <v>1874</v>
      </c>
      <c r="BO111" s="121">
        <v>1591</v>
      </c>
      <c r="BP111" s="121">
        <v>1736</v>
      </c>
      <c r="BQ111" s="121">
        <v>47449140</v>
      </c>
      <c r="BR111" s="121">
        <v>36037947</v>
      </c>
      <c r="BS111" s="121">
        <v>30335322</v>
      </c>
      <c r="BT111" s="121">
        <v>38252145</v>
      </c>
      <c r="BU111" s="121">
        <v>54367440</v>
      </c>
      <c r="BV111" s="121">
        <v>59288131</v>
      </c>
      <c r="BW111" s="121">
        <v>50300551</v>
      </c>
      <c r="BX111" s="121">
        <v>49175330</v>
      </c>
      <c r="BY111" s="121">
        <v>37270256</v>
      </c>
      <c r="BZ111" s="121">
        <v>46489927</v>
      </c>
      <c r="CA111" s="121">
        <v>64202428</v>
      </c>
      <c r="CB111" s="121">
        <v>62995674</v>
      </c>
    </row>
    <row r="112" spans="1:80" ht="15.75" x14ac:dyDescent="0.3">
      <c r="A112" s="51">
        <f t="shared" ca="1" si="3"/>
        <v>57</v>
      </c>
      <c r="B112" s="51">
        <f t="shared" ca="1" si="4"/>
        <v>57.112000000000002</v>
      </c>
      <c r="C112" s="2" cm="1">
        <f t="array" aca="1" ref="C112" ca="1">INDEX(I112:BP112,Data!$B$8)*D112*$C$9+(1-$C$9)*D112*E112</f>
        <v>22884231</v>
      </c>
      <c r="D112">
        <f>IF(Show!$B$11=Data!F112,1,0)</f>
        <v>1</v>
      </c>
      <c r="E112" s="87" cm="1">
        <f t="array" aca="1" ref="E112" ca="1">IF(INDEX(I112:BP112,Data!$E$8)&gt;0,INDEX(I112:BP112,Data!$E$7)/INDEX(I112:BP112,Data!$E$8)/1000000,0)</f>
        <v>0.33165552173913043</v>
      </c>
      <c r="F112" s="121">
        <v>2</v>
      </c>
      <c r="G112" s="122" t="s">
        <v>208</v>
      </c>
      <c r="H112" s="122" t="s">
        <v>209</v>
      </c>
      <c r="I112" s="121">
        <v>145</v>
      </c>
      <c r="J112" s="121">
        <v>167</v>
      </c>
      <c r="K112" s="121">
        <v>165</v>
      </c>
      <c r="L112" s="121">
        <v>160</v>
      </c>
      <c r="M112" s="121">
        <v>162</v>
      </c>
      <c r="N112" s="121">
        <v>162</v>
      </c>
      <c r="O112" s="121">
        <v>157</v>
      </c>
      <c r="P112" s="121">
        <v>151</v>
      </c>
      <c r="Q112" s="121">
        <v>151</v>
      </c>
      <c r="R112" s="121">
        <v>164</v>
      </c>
      <c r="S112" s="121">
        <v>173</v>
      </c>
      <c r="T112" s="121">
        <v>185</v>
      </c>
      <c r="U112" s="121">
        <v>17692923</v>
      </c>
      <c r="V112" s="121">
        <v>17742909</v>
      </c>
      <c r="W112" s="121">
        <v>11393830</v>
      </c>
      <c r="X112" s="121">
        <v>16756869</v>
      </c>
      <c r="Y112" s="121">
        <v>17577321</v>
      </c>
      <c r="Z112" s="121">
        <v>16311128</v>
      </c>
      <c r="AA112" s="121">
        <v>13425020</v>
      </c>
      <c r="AB112" s="121">
        <v>18597936</v>
      </c>
      <c r="AC112" s="121">
        <v>18401279</v>
      </c>
      <c r="AD112" s="121">
        <v>18326734</v>
      </c>
      <c r="AE112" s="121">
        <v>21741618</v>
      </c>
      <c r="AF112" s="121">
        <v>68846499</v>
      </c>
      <c r="AG112" s="121">
        <v>47</v>
      </c>
      <c r="AH112" s="121">
        <v>55</v>
      </c>
      <c r="AI112" s="121">
        <v>57</v>
      </c>
      <c r="AJ112" s="121">
        <v>55</v>
      </c>
      <c r="AK112" s="121">
        <v>54</v>
      </c>
      <c r="AL112" s="121">
        <v>51</v>
      </c>
      <c r="AM112" s="121">
        <v>49</v>
      </c>
      <c r="AN112" s="121">
        <v>53</v>
      </c>
      <c r="AO112" s="121">
        <v>46</v>
      </c>
      <c r="AP112" s="121">
        <v>51</v>
      </c>
      <c r="AQ112" s="121">
        <v>62</v>
      </c>
      <c r="AR112" s="121">
        <v>69</v>
      </c>
      <c r="AS112" s="121">
        <v>1680531</v>
      </c>
      <c r="AT112" s="121">
        <v>5381396</v>
      </c>
      <c r="AU112" s="121">
        <v>64950791</v>
      </c>
      <c r="AV112" s="121">
        <v>16467421</v>
      </c>
      <c r="AW112" s="121">
        <v>98921077</v>
      </c>
      <c r="AX112" s="121">
        <v>8230166</v>
      </c>
      <c r="AY112" s="121">
        <v>50404896</v>
      </c>
      <c r="AZ112" s="121">
        <v>3494394</v>
      </c>
      <c r="BA112" s="121">
        <v>3723183</v>
      </c>
      <c r="BB112" s="121">
        <v>10471095</v>
      </c>
      <c r="BC112" s="121">
        <v>8420782</v>
      </c>
      <c r="BD112" s="121">
        <v>22884231</v>
      </c>
      <c r="BE112" s="121">
        <v>146</v>
      </c>
      <c r="BF112" s="121">
        <v>171</v>
      </c>
      <c r="BG112" s="121">
        <v>170</v>
      </c>
      <c r="BH112" s="121">
        <v>163</v>
      </c>
      <c r="BI112" s="121">
        <v>166</v>
      </c>
      <c r="BJ112" s="121">
        <v>162</v>
      </c>
      <c r="BK112" s="121">
        <v>162</v>
      </c>
      <c r="BL112" s="121">
        <v>155</v>
      </c>
      <c r="BM112" s="121">
        <v>156</v>
      </c>
      <c r="BN112" s="121">
        <v>166</v>
      </c>
      <c r="BO112" s="121">
        <v>180</v>
      </c>
      <c r="BP112" s="121">
        <v>187</v>
      </c>
      <c r="BQ112" s="121">
        <v>19373454</v>
      </c>
      <c r="BR112" s="121">
        <v>23124305</v>
      </c>
      <c r="BS112" s="121">
        <v>76344621</v>
      </c>
      <c r="BT112" s="121">
        <v>33224290</v>
      </c>
      <c r="BU112" s="121">
        <v>116498398</v>
      </c>
      <c r="BV112" s="121">
        <v>24541294</v>
      </c>
      <c r="BW112" s="121">
        <v>63829916</v>
      </c>
      <c r="BX112" s="121">
        <v>22092330</v>
      </c>
      <c r="BY112" s="121">
        <v>22124462</v>
      </c>
      <c r="BZ112" s="121">
        <v>28797829</v>
      </c>
      <c r="CA112" s="121">
        <v>30162400</v>
      </c>
      <c r="CB112" s="121">
        <v>91730730</v>
      </c>
    </row>
    <row r="113" spans="1:80" ht="15.75" x14ac:dyDescent="0.3">
      <c r="A113" s="51">
        <f t="shared" ca="1" si="3"/>
        <v>75</v>
      </c>
      <c r="B113" s="51">
        <f t="shared" ca="1" si="4"/>
        <v>75.113</v>
      </c>
      <c r="C113" s="2" cm="1">
        <f t="array" aca="1" ref="C113" ca="1">INDEX(I113:BP113,Data!$B$8)*D113*$C$9+(1-$C$9)*D113*E113</f>
        <v>1393304</v>
      </c>
      <c r="D113">
        <f>IF(Show!$B$11=Data!F113,1,0)</f>
        <v>1</v>
      </c>
      <c r="E113" s="87" cm="1">
        <f t="array" aca="1" ref="E113" ca="1">IF(INDEX(I113:BP113,Data!$E$8)&gt;0,INDEX(I113:BP113,Data!$E$7)/INDEX(I113:BP113,Data!$E$8)/1000000,0)</f>
        <v>0.11610866666666667</v>
      </c>
      <c r="F113" s="121">
        <v>2</v>
      </c>
      <c r="G113" s="122" t="s">
        <v>210</v>
      </c>
      <c r="H113" s="122" t="s">
        <v>211</v>
      </c>
      <c r="I113" s="121">
        <v>101</v>
      </c>
      <c r="J113" s="121">
        <v>93</v>
      </c>
      <c r="K113" s="121">
        <v>81</v>
      </c>
      <c r="L113" s="121">
        <v>92</v>
      </c>
      <c r="M113" s="121">
        <v>65</v>
      </c>
      <c r="N113" s="121">
        <v>68</v>
      </c>
      <c r="O113" s="121">
        <v>73</v>
      </c>
      <c r="P113" s="121">
        <v>57</v>
      </c>
      <c r="Q113" s="121">
        <v>49</v>
      </c>
      <c r="R113" s="121">
        <v>43</v>
      </c>
      <c r="S113" s="121">
        <v>55</v>
      </c>
      <c r="T113" s="121">
        <v>41</v>
      </c>
      <c r="U113" s="121">
        <v>9731394</v>
      </c>
      <c r="V113" s="121">
        <v>11385058</v>
      </c>
      <c r="W113" s="121">
        <v>9119659</v>
      </c>
      <c r="X113" s="121">
        <v>9612624</v>
      </c>
      <c r="Y113" s="121">
        <v>20902688</v>
      </c>
      <c r="Z113" s="121">
        <v>10640825</v>
      </c>
      <c r="AA113" s="121">
        <v>13687080</v>
      </c>
      <c r="AB113" s="121">
        <v>15027497</v>
      </c>
      <c r="AC113" s="121">
        <v>7549579</v>
      </c>
      <c r="AD113" s="121">
        <v>5694099</v>
      </c>
      <c r="AE113" s="121">
        <v>10507874</v>
      </c>
      <c r="AF113" s="121">
        <v>11063521</v>
      </c>
      <c r="AG113" s="121">
        <v>18</v>
      </c>
      <c r="AH113" s="121">
        <v>16</v>
      </c>
      <c r="AI113" s="121">
        <v>18</v>
      </c>
      <c r="AJ113" s="121">
        <v>20</v>
      </c>
      <c r="AK113" s="121">
        <v>14</v>
      </c>
      <c r="AL113" s="121">
        <v>13</v>
      </c>
      <c r="AM113" s="121">
        <v>13</v>
      </c>
      <c r="AN113" s="121">
        <v>10</v>
      </c>
      <c r="AO113" s="121">
        <v>7</v>
      </c>
      <c r="AP113" s="121">
        <v>9</v>
      </c>
      <c r="AQ113" s="121">
        <v>13</v>
      </c>
      <c r="AR113" s="121">
        <v>12</v>
      </c>
      <c r="AS113" s="121">
        <v>2727487</v>
      </c>
      <c r="AT113" s="121">
        <v>2939106</v>
      </c>
      <c r="AU113" s="121">
        <v>2252728</v>
      </c>
      <c r="AV113" s="121">
        <v>1815366</v>
      </c>
      <c r="AW113" s="121">
        <v>1754194</v>
      </c>
      <c r="AX113" s="121">
        <v>2064271</v>
      </c>
      <c r="AY113" s="121">
        <v>3516104</v>
      </c>
      <c r="AZ113" s="121">
        <v>1432070</v>
      </c>
      <c r="BA113" s="121">
        <v>1255000</v>
      </c>
      <c r="BB113" s="121">
        <v>1145265</v>
      </c>
      <c r="BC113" s="121">
        <v>1176747</v>
      </c>
      <c r="BD113" s="121">
        <v>1393304</v>
      </c>
      <c r="BE113" s="121">
        <v>103</v>
      </c>
      <c r="BF113" s="121">
        <v>96</v>
      </c>
      <c r="BG113" s="121">
        <v>83</v>
      </c>
      <c r="BH113" s="121">
        <v>96</v>
      </c>
      <c r="BI113" s="121">
        <v>68</v>
      </c>
      <c r="BJ113" s="121">
        <v>69</v>
      </c>
      <c r="BK113" s="121">
        <v>75</v>
      </c>
      <c r="BL113" s="121">
        <v>58</v>
      </c>
      <c r="BM113" s="121">
        <v>49</v>
      </c>
      <c r="BN113" s="121">
        <v>43</v>
      </c>
      <c r="BO113" s="121">
        <v>55</v>
      </c>
      <c r="BP113" s="121">
        <v>42</v>
      </c>
      <c r="BQ113" s="121">
        <v>12458881</v>
      </c>
      <c r="BR113" s="121">
        <v>14324164</v>
      </c>
      <c r="BS113" s="121">
        <v>11372387</v>
      </c>
      <c r="BT113" s="121">
        <v>11427990</v>
      </c>
      <c r="BU113" s="121">
        <v>22656882</v>
      </c>
      <c r="BV113" s="121">
        <v>12705096</v>
      </c>
      <c r="BW113" s="121">
        <v>17203184</v>
      </c>
      <c r="BX113" s="121">
        <v>16459567</v>
      </c>
      <c r="BY113" s="121">
        <v>8804579</v>
      </c>
      <c r="BZ113" s="121">
        <v>6839364</v>
      </c>
      <c r="CA113" s="121">
        <v>11684621</v>
      </c>
      <c r="CB113" s="121">
        <v>12456825</v>
      </c>
    </row>
    <row r="114" spans="1:80" ht="15.75" x14ac:dyDescent="0.3">
      <c r="A114" s="51">
        <f t="shared" ca="1" si="3"/>
        <v>50</v>
      </c>
      <c r="B114" s="51">
        <f t="shared" ca="1" si="4"/>
        <v>50.113999999999997</v>
      </c>
      <c r="C114" s="2" cm="1">
        <f t="array" aca="1" ref="C114" ca="1">INDEX(I114:BP114,Data!$B$8)*D114*$C$9+(1-$C$9)*D114*E114</f>
        <v>42537612</v>
      </c>
      <c r="D114">
        <f>IF(Show!$B$11=Data!F114,1,0)</f>
        <v>1</v>
      </c>
      <c r="E114" s="87" cm="1">
        <f t="array" aca="1" ref="E114" ca="1">IF(INDEX(I114:BP114,Data!$E$8)&gt;0,INDEX(I114:BP114,Data!$E$7)/INDEX(I114:BP114,Data!$E$8)/1000000,0)</f>
        <v>0.15301299280575539</v>
      </c>
      <c r="F114" s="121">
        <v>2</v>
      </c>
      <c r="G114" s="122" t="s">
        <v>212</v>
      </c>
      <c r="H114" s="122" t="s">
        <v>213</v>
      </c>
      <c r="I114" s="121">
        <v>1549</v>
      </c>
      <c r="J114" s="121">
        <v>1682</v>
      </c>
      <c r="K114" s="121">
        <v>1707</v>
      </c>
      <c r="L114" s="121">
        <v>1719</v>
      </c>
      <c r="M114" s="121">
        <v>1863</v>
      </c>
      <c r="N114" s="121">
        <v>2038</v>
      </c>
      <c r="O114" s="121">
        <v>2032</v>
      </c>
      <c r="P114" s="121">
        <v>1934</v>
      </c>
      <c r="Q114" s="121">
        <v>1740</v>
      </c>
      <c r="R114" s="121">
        <v>1817</v>
      </c>
      <c r="S114" s="121">
        <v>2228</v>
      </c>
      <c r="T114" s="121">
        <v>2296</v>
      </c>
      <c r="U114" s="121">
        <v>49219780</v>
      </c>
      <c r="V114" s="121">
        <v>48208995</v>
      </c>
      <c r="W114" s="121">
        <v>55728765</v>
      </c>
      <c r="X114" s="121">
        <v>66522292</v>
      </c>
      <c r="Y114" s="121">
        <v>72198788</v>
      </c>
      <c r="Z114" s="121">
        <v>78470152</v>
      </c>
      <c r="AA114" s="121">
        <v>96181127</v>
      </c>
      <c r="AB114" s="121">
        <v>114389848</v>
      </c>
      <c r="AC114" s="121">
        <v>94210031</v>
      </c>
      <c r="AD114" s="121">
        <v>104635921</v>
      </c>
      <c r="AE114" s="121">
        <v>147556715</v>
      </c>
      <c r="AF114" s="121">
        <v>131803708</v>
      </c>
      <c r="AG114" s="121">
        <v>165</v>
      </c>
      <c r="AH114" s="121">
        <v>169</v>
      </c>
      <c r="AI114" s="121">
        <v>175</v>
      </c>
      <c r="AJ114" s="121">
        <v>194</v>
      </c>
      <c r="AK114" s="121">
        <v>205</v>
      </c>
      <c r="AL114" s="121">
        <v>200</v>
      </c>
      <c r="AM114" s="121">
        <v>222</v>
      </c>
      <c r="AN114" s="121">
        <v>198</v>
      </c>
      <c r="AO114" s="121">
        <v>166</v>
      </c>
      <c r="AP114" s="121">
        <v>199</v>
      </c>
      <c r="AQ114" s="121">
        <v>293</v>
      </c>
      <c r="AR114" s="121">
        <v>278</v>
      </c>
      <c r="AS114" s="121">
        <v>9036109</v>
      </c>
      <c r="AT114" s="121">
        <v>11214715</v>
      </c>
      <c r="AU114" s="121">
        <v>13841518</v>
      </c>
      <c r="AV114" s="121">
        <v>14575190</v>
      </c>
      <c r="AW114" s="121">
        <v>15361321</v>
      </c>
      <c r="AX114" s="121">
        <v>15392901</v>
      </c>
      <c r="AY114" s="121">
        <v>56100556</v>
      </c>
      <c r="AZ114" s="121">
        <v>54023397</v>
      </c>
      <c r="BA114" s="121">
        <v>21497910</v>
      </c>
      <c r="BB114" s="121">
        <v>36444221</v>
      </c>
      <c r="BC114" s="121">
        <v>44221075</v>
      </c>
      <c r="BD114" s="121">
        <v>42537612</v>
      </c>
      <c r="BE114" s="121">
        <v>1572</v>
      </c>
      <c r="BF114" s="121">
        <v>1707</v>
      </c>
      <c r="BG114" s="121">
        <v>1726</v>
      </c>
      <c r="BH114" s="121">
        <v>1739</v>
      </c>
      <c r="BI114" s="121">
        <v>1883</v>
      </c>
      <c r="BJ114" s="121">
        <v>2055</v>
      </c>
      <c r="BK114" s="121">
        <v>2055</v>
      </c>
      <c r="BL114" s="121">
        <v>1964</v>
      </c>
      <c r="BM114" s="121">
        <v>1766</v>
      </c>
      <c r="BN114" s="121">
        <v>1851</v>
      </c>
      <c r="BO114" s="121">
        <v>2256</v>
      </c>
      <c r="BP114" s="121">
        <v>2319</v>
      </c>
      <c r="BQ114" s="121">
        <v>58255889</v>
      </c>
      <c r="BR114" s="121">
        <v>59423710</v>
      </c>
      <c r="BS114" s="121">
        <v>69570283</v>
      </c>
      <c r="BT114" s="121">
        <v>81097482</v>
      </c>
      <c r="BU114" s="121">
        <v>87560109</v>
      </c>
      <c r="BV114" s="121">
        <v>93863053</v>
      </c>
      <c r="BW114" s="121">
        <v>152281683</v>
      </c>
      <c r="BX114" s="121">
        <v>168413245</v>
      </c>
      <c r="BY114" s="121">
        <v>115707941</v>
      </c>
      <c r="BZ114" s="121">
        <v>141080142</v>
      </c>
      <c r="CA114" s="121">
        <v>191777790</v>
      </c>
      <c r="CB114" s="121">
        <v>174341320</v>
      </c>
    </row>
    <row r="115" spans="1:80" ht="15.75" x14ac:dyDescent="0.3">
      <c r="A115" s="51">
        <f t="shared" ca="1" si="3"/>
        <v>66</v>
      </c>
      <c r="B115" s="51">
        <f t="shared" ca="1" si="4"/>
        <v>66.114999999999995</v>
      </c>
      <c r="C115" s="2" cm="1">
        <f t="array" aca="1" ref="C115" ca="1">INDEX(I115:BP115,Data!$B$8)*D115*$C$9+(1-$C$9)*D115*E115</f>
        <v>6706507</v>
      </c>
      <c r="D115">
        <f>IF(Show!$B$11=Data!F115,1,0)</f>
        <v>1</v>
      </c>
      <c r="E115" s="87" cm="1">
        <f t="array" aca="1" ref="E115" ca="1">IF(INDEX(I115:BP115,Data!$E$8)&gt;0,INDEX(I115:BP115,Data!$E$7)/INDEX(I115:BP115,Data!$E$8)/1000000,0)</f>
        <v>5.5887558333333337E-2</v>
      </c>
      <c r="F115" s="121">
        <v>2</v>
      </c>
      <c r="G115" s="122" t="s">
        <v>214</v>
      </c>
      <c r="H115" s="122" t="s">
        <v>215</v>
      </c>
      <c r="I115" s="121">
        <v>546</v>
      </c>
      <c r="J115" s="121">
        <v>583</v>
      </c>
      <c r="K115" s="121">
        <v>595</v>
      </c>
      <c r="L115" s="121">
        <v>581</v>
      </c>
      <c r="M115" s="121">
        <v>634</v>
      </c>
      <c r="N115" s="121">
        <v>659</v>
      </c>
      <c r="O115" s="121">
        <v>689</v>
      </c>
      <c r="P115" s="121">
        <v>634</v>
      </c>
      <c r="Q115" s="121">
        <v>570</v>
      </c>
      <c r="R115" s="121">
        <v>598</v>
      </c>
      <c r="S115" s="121">
        <v>586</v>
      </c>
      <c r="T115" s="121">
        <v>612</v>
      </c>
      <c r="U115" s="121">
        <v>15287277</v>
      </c>
      <c r="V115" s="121">
        <v>16019580</v>
      </c>
      <c r="W115" s="121">
        <v>17250126</v>
      </c>
      <c r="X115" s="121">
        <v>15166268</v>
      </c>
      <c r="Y115" s="121">
        <v>17046378</v>
      </c>
      <c r="Z115" s="121">
        <v>26038572</v>
      </c>
      <c r="AA115" s="121">
        <v>23046378</v>
      </c>
      <c r="AB115" s="121">
        <v>25549322</v>
      </c>
      <c r="AC115" s="121">
        <v>24055935</v>
      </c>
      <c r="AD115" s="121">
        <v>28628474</v>
      </c>
      <c r="AE115" s="121">
        <v>26987296</v>
      </c>
      <c r="AF115" s="121">
        <v>28546647</v>
      </c>
      <c r="AG115" s="121">
        <v>127</v>
      </c>
      <c r="AH115" s="121">
        <v>132</v>
      </c>
      <c r="AI115" s="121">
        <v>119</v>
      </c>
      <c r="AJ115" s="121">
        <v>129</v>
      </c>
      <c r="AK115" s="121">
        <v>138</v>
      </c>
      <c r="AL115" s="121">
        <v>130</v>
      </c>
      <c r="AM115" s="121">
        <v>126</v>
      </c>
      <c r="AN115" s="121">
        <v>115</v>
      </c>
      <c r="AO115" s="121">
        <v>103</v>
      </c>
      <c r="AP115" s="121">
        <v>109</v>
      </c>
      <c r="AQ115" s="121">
        <v>138</v>
      </c>
      <c r="AR115" s="121">
        <v>120</v>
      </c>
      <c r="AS115" s="121">
        <v>14466366</v>
      </c>
      <c r="AT115" s="121">
        <v>12037190</v>
      </c>
      <c r="AU115" s="121">
        <v>11111377</v>
      </c>
      <c r="AV115" s="121">
        <v>10786462</v>
      </c>
      <c r="AW115" s="121">
        <v>19444720</v>
      </c>
      <c r="AX115" s="121">
        <v>11965989</v>
      </c>
      <c r="AY115" s="121">
        <v>10578881</v>
      </c>
      <c r="AZ115" s="121">
        <v>6404737</v>
      </c>
      <c r="BA115" s="121">
        <v>4770420</v>
      </c>
      <c r="BB115" s="121">
        <v>6346621</v>
      </c>
      <c r="BC115" s="121">
        <v>14360806</v>
      </c>
      <c r="BD115" s="121">
        <v>6706507</v>
      </c>
      <c r="BE115" s="121">
        <v>583</v>
      </c>
      <c r="BF115" s="121">
        <v>616</v>
      </c>
      <c r="BG115" s="121">
        <v>624</v>
      </c>
      <c r="BH115" s="121">
        <v>623</v>
      </c>
      <c r="BI115" s="121">
        <v>673</v>
      </c>
      <c r="BJ115" s="121">
        <v>692</v>
      </c>
      <c r="BK115" s="121">
        <v>723</v>
      </c>
      <c r="BL115" s="121">
        <v>664</v>
      </c>
      <c r="BM115" s="121">
        <v>597</v>
      </c>
      <c r="BN115" s="121">
        <v>633</v>
      </c>
      <c r="BO115" s="121">
        <v>610</v>
      </c>
      <c r="BP115" s="121">
        <v>629</v>
      </c>
      <c r="BQ115" s="121">
        <v>29753643</v>
      </c>
      <c r="BR115" s="121">
        <v>28056770</v>
      </c>
      <c r="BS115" s="121">
        <v>28361503</v>
      </c>
      <c r="BT115" s="121">
        <v>25952730</v>
      </c>
      <c r="BU115" s="121">
        <v>36491098</v>
      </c>
      <c r="BV115" s="121">
        <v>38004561</v>
      </c>
      <c r="BW115" s="121">
        <v>33625259</v>
      </c>
      <c r="BX115" s="121">
        <v>31954059</v>
      </c>
      <c r="BY115" s="121">
        <v>28826355</v>
      </c>
      <c r="BZ115" s="121">
        <v>34975095</v>
      </c>
      <c r="CA115" s="121">
        <v>41348102</v>
      </c>
      <c r="CB115" s="121">
        <v>35253154</v>
      </c>
    </row>
    <row r="116" spans="1:80" ht="15.75" x14ac:dyDescent="0.3">
      <c r="A116" s="51">
        <f t="shared" ca="1" si="3"/>
        <v>63</v>
      </c>
      <c r="B116" s="51">
        <f t="shared" ca="1" si="4"/>
        <v>63.116</v>
      </c>
      <c r="C116" s="2" cm="1">
        <f t="array" aca="1" ref="C116" ca="1">INDEX(I116:BP116,Data!$B$8)*D116*$C$9+(1-$C$9)*D116*E116</f>
        <v>8228982</v>
      </c>
      <c r="D116">
        <f>IF(Show!$B$11=Data!F116,1,0)</f>
        <v>1</v>
      </c>
      <c r="E116" s="87" cm="1">
        <f t="array" aca="1" ref="E116" ca="1">IF(INDEX(I116:BP116,Data!$E$8)&gt;0,INDEX(I116:BP116,Data!$E$7)/INDEX(I116:BP116,Data!$E$8)/1000000,0)</f>
        <v>6.8008115702479333E-2</v>
      </c>
      <c r="F116" s="121">
        <v>2</v>
      </c>
      <c r="G116" s="122" t="s">
        <v>216</v>
      </c>
      <c r="H116" s="122" t="s">
        <v>217</v>
      </c>
      <c r="I116" s="121">
        <v>650</v>
      </c>
      <c r="J116" s="121">
        <v>658</v>
      </c>
      <c r="K116" s="121">
        <v>639</v>
      </c>
      <c r="L116" s="121">
        <v>627</v>
      </c>
      <c r="M116" s="121">
        <v>648</v>
      </c>
      <c r="N116" s="121">
        <v>684</v>
      </c>
      <c r="O116" s="121">
        <v>706</v>
      </c>
      <c r="P116" s="121">
        <v>622</v>
      </c>
      <c r="Q116" s="121">
        <v>558</v>
      </c>
      <c r="R116" s="121">
        <v>558</v>
      </c>
      <c r="S116" s="121">
        <v>663</v>
      </c>
      <c r="T116" s="121">
        <v>710</v>
      </c>
      <c r="U116" s="121">
        <v>22244143</v>
      </c>
      <c r="V116" s="121">
        <v>24717435</v>
      </c>
      <c r="W116" s="121">
        <v>30500916</v>
      </c>
      <c r="X116" s="121">
        <v>21512766</v>
      </c>
      <c r="Y116" s="121">
        <v>21298591</v>
      </c>
      <c r="Z116" s="121">
        <v>25045903</v>
      </c>
      <c r="AA116" s="121">
        <v>28188366</v>
      </c>
      <c r="AB116" s="121">
        <v>31665244</v>
      </c>
      <c r="AC116" s="121">
        <v>27895258</v>
      </c>
      <c r="AD116" s="121">
        <v>29522644</v>
      </c>
      <c r="AE116" s="121">
        <v>34836283</v>
      </c>
      <c r="AF116" s="121">
        <v>30900398</v>
      </c>
      <c r="AG116" s="121">
        <v>124</v>
      </c>
      <c r="AH116" s="121">
        <v>122</v>
      </c>
      <c r="AI116" s="121">
        <v>123</v>
      </c>
      <c r="AJ116" s="121">
        <v>118</v>
      </c>
      <c r="AK116" s="121">
        <v>113</v>
      </c>
      <c r="AL116" s="121">
        <v>121</v>
      </c>
      <c r="AM116" s="121">
        <v>114</v>
      </c>
      <c r="AN116" s="121">
        <v>103</v>
      </c>
      <c r="AO116" s="121">
        <v>94</v>
      </c>
      <c r="AP116" s="121">
        <v>80</v>
      </c>
      <c r="AQ116" s="121">
        <v>117</v>
      </c>
      <c r="AR116" s="121">
        <v>121</v>
      </c>
      <c r="AS116" s="121">
        <v>6310811</v>
      </c>
      <c r="AT116" s="121">
        <v>5949970</v>
      </c>
      <c r="AU116" s="121">
        <v>5367885</v>
      </c>
      <c r="AV116" s="121">
        <v>4124967</v>
      </c>
      <c r="AW116" s="121">
        <v>3141394</v>
      </c>
      <c r="AX116" s="121">
        <v>7902437</v>
      </c>
      <c r="AY116" s="121">
        <v>27220105</v>
      </c>
      <c r="AZ116" s="121">
        <v>14056846</v>
      </c>
      <c r="BA116" s="121">
        <v>11230943</v>
      </c>
      <c r="BB116" s="121">
        <v>8679136</v>
      </c>
      <c r="BC116" s="121">
        <v>7248597</v>
      </c>
      <c r="BD116" s="121">
        <v>8228982</v>
      </c>
      <c r="BE116" s="121">
        <v>661</v>
      </c>
      <c r="BF116" s="121">
        <v>670</v>
      </c>
      <c r="BG116" s="121">
        <v>652</v>
      </c>
      <c r="BH116" s="121">
        <v>634</v>
      </c>
      <c r="BI116" s="121">
        <v>658</v>
      </c>
      <c r="BJ116" s="121">
        <v>696</v>
      </c>
      <c r="BK116" s="121">
        <v>720</v>
      </c>
      <c r="BL116" s="121">
        <v>631</v>
      </c>
      <c r="BM116" s="121">
        <v>569</v>
      </c>
      <c r="BN116" s="121">
        <v>567</v>
      </c>
      <c r="BO116" s="121">
        <v>670</v>
      </c>
      <c r="BP116" s="121">
        <v>715</v>
      </c>
      <c r="BQ116" s="121">
        <v>28554954</v>
      </c>
      <c r="BR116" s="121">
        <v>30667405</v>
      </c>
      <c r="BS116" s="121">
        <v>35868801</v>
      </c>
      <c r="BT116" s="121">
        <v>25637733</v>
      </c>
      <c r="BU116" s="121">
        <v>24439985</v>
      </c>
      <c r="BV116" s="121">
        <v>32948340</v>
      </c>
      <c r="BW116" s="121">
        <v>55408471</v>
      </c>
      <c r="BX116" s="121">
        <v>45722090</v>
      </c>
      <c r="BY116" s="121">
        <v>39126201</v>
      </c>
      <c r="BZ116" s="121">
        <v>38201780</v>
      </c>
      <c r="CA116" s="121">
        <v>42084880</v>
      </c>
      <c r="CB116" s="121">
        <v>39129380</v>
      </c>
    </row>
    <row r="117" spans="1:80" ht="15.75" x14ac:dyDescent="0.3">
      <c r="A117" s="51">
        <f t="shared" ca="1" si="3"/>
        <v>53</v>
      </c>
      <c r="B117" s="51">
        <f t="shared" ca="1" si="4"/>
        <v>53.116999999999997</v>
      </c>
      <c r="C117" s="2" cm="1">
        <f t="array" aca="1" ref="C117" ca="1">INDEX(I117:BP117,Data!$B$8)*D117*$C$9+(1-$C$9)*D117*E117</f>
        <v>30250560</v>
      </c>
      <c r="D117">
        <f>IF(Show!$B$11=Data!F117,1,0)</f>
        <v>1</v>
      </c>
      <c r="E117" s="87" cm="1">
        <f t="array" aca="1" ref="E117" ca="1">IF(INDEX(I117:BP117,Data!$E$8)&gt;0,INDEX(I117:BP117,Data!$E$7)/INDEX(I117:BP117,Data!$E$8)/1000000,0)</f>
        <v>8.6430171428571428E-2</v>
      </c>
      <c r="F117" s="121">
        <v>2</v>
      </c>
      <c r="G117" s="122" t="s">
        <v>218</v>
      </c>
      <c r="H117" s="122" t="s">
        <v>219</v>
      </c>
      <c r="I117" s="121">
        <v>4597</v>
      </c>
      <c r="J117" s="121">
        <v>4871</v>
      </c>
      <c r="K117" s="121">
        <v>5087</v>
      </c>
      <c r="L117" s="121">
        <v>5332</v>
      </c>
      <c r="M117" s="121">
        <v>5728</v>
      </c>
      <c r="N117" s="121">
        <v>6026</v>
      </c>
      <c r="O117" s="121">
        <v>6388</v>
      </c>
      <c r="P117" s="121">
        <v>6057</v>
      </c>
      <c r="Q117" s="121">
        <v>5546</v>
      </c>
      <c r="R117" s="121">
        <v>5807</v>
      </c>
      <c r="S117" s="121">
        <v>5811</v>
      </c>
      <c r="T117" s="121">
        <v>6206</v>
      </c>
      <c r="U117" s="121">
        <v>73295308</v>
      </c>
      <c r="V117" s="121">
        <v>75984826</v>
      </c>
      <c r="W117" s="121">
        <v>90050122</v>
      </c>
      <c r="X117" s="121">
        <v>95495104</v>
      </c>
      <c r="Y117" s="121">
        <v>98881607</v>
      </c>
      <c r="Z117" s="121">
        <v>102028790</v>
      </c>
      <c r="AA117" s="121">
        <v>125207447</v>
      </c>
      <c r="AB117" s="121">
        <v>119697330</v>
      </c>
      <c r="AC117" s="121">
        <v>127911003</v>
      </c>
      <c r="AD117" s="121">
        <v>127247978</v>
      </c>
      <c r="AE117" s="121">
        <v>151039657</v>
      </c>
      <c r="AF117" s="121">
        <v>165222524</v>
      </c>
      <c r="AG117" s="121">
        <v>172</v>
      </c>
      <c r="AH117" s="121">
        <v>180</v>
      </c>
      <c r="AI117" s="121">
        <v>192</v>
      </c>
      <c r="AJ117" s="121">
        <v>201</v>
      </c>
      <c r="AK117" s="121">
        <v>207</v>
      </c>
      <c r="AL117" s="121">
        <v>221</v>
      </c>
      <c r="AM117" s="121">
        <v>257</v>
      </c>
      <c r="AN117" s="121">
        <v>238</v>
      </c>
      <c r="AO117" s="121">
        <v>204</v>
      </c>
      <c r="AP117" s="121">
        <v>221</v>
      </c>
      <c r="AQ117" s="121">
        <v>319</v>
      </c>
      <c r="AR117" s="121">
        <v>350</v>
      </c>
      <c r="AS117" s="121">
        <v>5921112</v>
      </c>
      <c r="AT117" s="121">
        <v>7960145</v>
      </c>
      <c r="AU117" s="121">
        <v>7061738</v>
      </c>
      <c r="AV117" s="121">
        <v>11086200</v>
      </c>
      <c r="AW117" s="121">
        <v>12497667</v>
      </c>
      <c r="AX117" s="121">
        <v>11318566</v>
      </c>
      <c r="AY117" s="121">
        <v>22071269</v>
      </c>
      <c r="AZ117" s="121">
        <v>12628794</v>
      </c>
      <c r="BA117" s="121">
        <v>16329232</v>
      </c>
      <c r="BB117" s="121">
        <v>15762416</v>
      </c>
      <c r="BC117" s="121">
        <v>18380225</v>
      </c>
      <c r="BD117" s="121">
        <v>30250560</v>
      </c>
      <c r="BE117" s="121">
        <v>4626</v>
      </c>
      <c r="BF117" s="121">
        <v>4897</v>
      </c>
      <c r="BG117" s="121">
        <v>5112</v>
      </c>
      <c r="BH117" s="121">
        <v>5359</v>
      </c>
      <c r="BI117" s="121">
        <v>5764</v>
      </c>
      <c r="BJ117" s="121">
        <v>6062</v>
      </c>
      <c r="BK117" s="121">
        <v>6432</v>
      </c>
      <c r="BL117" s="121">
        <v>6104</v>
      </c>
      <c r="BM117" s="121">
        <v>5580</v>
      </c>
      <c r="BN117" s="121">
        <v>5843</v>
      </c>
      <c r="BO117" s="121">
        <v>5842</v>
      </c>
      <c r="BP117" s="121">
        <v>6251</v>
      </c>
      <c r="BQ117" s="121">
        <v>79216420</v>
      </c>
      <c r="BR117" s="121">
        <v>83944971</v>
      </c>
      <c r="BS117" s="121">
        <v>97111860</v>
      </c>
      <c r="BT117" s="121">
        <v>106581304</v>
      </c>
      <c r="BU117" s="121">
        <v>111379274</v>
      </c>
      <c r="BV117" s="121">
        <v>113347356</v>
      </c>
      <c r="BW117" s="121">
        <v>147278716</v>
      </c>
      <c r="BX117" s="121">
        <v>132326124</v>
      </c>
      <c r="BY117" s="121">
        <v>144240235</v>
      </c>
      <c r="BZ117" s="121">
        <v>143010394</v>
      </c>
      <c r="CA117" s="121">
        <v>169419882</v>
      </c>
      <c r="CB117" s="121">
        <v>195473084</v>
      </c>
    </row>
    <row r="118" spans="1:80" ht="15.75" x14ac:dyDescent="0.3">
      <c r="A118" s="51">
        <f t="shared" ca="1" si="3"/>
        <v>110</v>
      </c>
      <c r="B118" s="51">
        <f t="shared" ca="1" si="4"/>
        <v>81.117999999999995</v>
      </c>
      <c r="C118" s="2" cm="1">
        <f t="array" aca="1" ref="C118" ca="1">INDEX(I118:BP118,Data!$B$8)*D118*$C$9+(1-$C$9)*D118*E118</f>
        <v>0</v>
      </c>
      <c r="D118">
        <f>IF(Show!$B$11=Data!F118,1,0)</f>
        <v>1</v>
      </c>
      <c r="E118" s="87" cm="1">
        <f t="array" aca="1" ref="E118" ca="1">IF(INDEX(I118:BP118,Data!$E$8)&gt;0,INDEX(I118:BP118,Data!$E$7)/INDEX(I118:BP118,Data!$E$8)/1000000,0)</f>
        <v>0</v>
      </c>
      <c r="F118" s="121">
        <v>2</v>
      </c>
      <c r="G118" s="122" t="s">
        <v>220</v>
      </c>
      <c r="H118" s="122" t="s">
        <v>221</v>
      </c>
      <c r="I118" s="121">
        <v>2</v>
      </c>
      <c r="J118" s="121">
        <v>3</v>
      </c>
      <c r="K118" s="121">
        <v>4</v>
      </c>
      <c r="L118" s="121">
        <v>2</v>
      </c>
      <c r="M118" s="121">
        <v>2</v>
      </c>
      <c r="N118" s="121">
        <v>2</v>
      </c>
      <c r="O118" s="121">
        <v>1</v>
      </c>
      <c r="P118" s="120"/>
      <c r="Q118" s="120"/>
      <c r="R118" s="121">
        <v>2</v>
      </c>
      <c r="S118" s="121">
        <v>2</v>
      </c>
      <c r="T118" s="121">
        <v>2</v>
      </c>
      <c r="U118" s="120"/>
      <c r="V118" s="121">
        <v>44703</v>
      </c>
      <c r="W118" s="121">
        <v>10982</v>
      </c>
      <c r="X118" s="120"/>
      <c r="Y118" s="120"/>
      <c r="Z118" s="120"/>
      <c r="AA118" s="120"/>
      <c r="AB118" s="120"/>
      <c r="AC118" s="120"/>
      <c r="AD118" s="120"/>
      <c r="AE118" s="120"/>
      <c r="AF118" s="120"/>
      <c r="AG118" s="120"/>
      <c r="AH118" s="120"/>
      <c r="AI118" s="120"/>
      <c r="AJ118" s="120"/>
      <c r="AK118" s="120"/>
      <c r="AL118" s="120"/>
      <c r="AM118" s="120"/>
      <c r="AN118" s="120"/>
      <c r="AO118" s="120"/>
      <c r="AP118" s="121">
        <v>1</v>
      </c>
      <c r="AQ118" s="120"/>
      <c r="AR118" s="120"/>
      <c r="AS118" s="120"/>
      <c r="AT118" s="120"/>
      <c r="AU118" s="120"/>
      <c r="AV118" s="120"/>
      <c r="AW118" s="120"/>
      <c r="AX118" s="120"/>
      <c r="AY118" s="120"/>
      <c r="AZ118" s="120"/>
      <c r="BA118" s="120"/>
      <c r="BB118" s="120"/>
      <c r="BC118" s="120"/>
      <c r="BD118" s="120"/>
      <c r="BE118" s="121">
        <v>2</v>
      </c>
      <c r="BF118" s="121">
        <v>3</v>
      </c>
      <c r="BG118" s="121">
        <v>4</v>
      </c>
      <c r="BH118" s="121">
        <v>2</v>
      </c>
      <c r="BI118" s="121">
        <v>2</v>
      </c>
      <c r="BJ118" s="121">
        <v>2</v>
      </c>
      <c r="BK118" s="121">
        <v>1</v>
      </c>
      <c r="BL118" s="120"/>
      <c r="BM118" s="120"/>
      <c r="BN118" s="121">
        <v>2</v>
      </c>
      <c r="BO118" s="121">
        <v>2</v>
      </c>
      <c r="BP118" s="121">
        <v>2</v>
      </c>
      <c r="BQ118" s="120"/>
      <c r="BR118" s="121">
        <v>44703</v>
      </c>
      <c r="BS118" s="121">
        <v>10982</v>
      </c>
      <c r="BT118" s="120"/>
      <c r="BU118" s="120"/>
      <c r="BV118" s="120"/>
      <c r="BW118" s="120"/>
      <c r="BX118" s="120"/>
      <c r="BY118" s="120"/>
      <c r="BZ118" s="120"/>
      <c r="CA118" s="120"/>
      <c r="CB118" s="120"/>
    </row>
    <row r="119" spans="1:80" ht="15.75" x14ac:dyDescent="0.3">
      <c r="A119" s="51">
        <f t="shared" ca="1" si="3"/>
        <v>76</v>
      </c>
      <c r="B119" s="51">
        <f t="shared" ca="1" si="4"/>
        <v>76.119</v>
      </c>
      <c r="C119" s="2" cm="1">
        <f t="array" aca="1" ref="C119" ca="1">INDEX(I119:BP119,Data!$B$8)*D119*$C$9+(1-$C$9)*D119*E119</f>
        <v>449707</v>
      </c>
      <c r="D119">
        <f>IF(Show!$B$11=Data!F119,1,0)</f>
        <v>1</v>
      </c>
      <c r="E119" s="87" cm="1">
        <f t="array" aca="1" ref="E119" ca="1">IF(INDEX(I119:BP119,Data!$E$8)&gt;0,INDEX(I119:BP119,Data!$E$7)/INDEX(I119:BP119,Data!$E$8)/1000000,0)</f>
        <v>6.4243857142857144E-2</v>
      </c>
      <c r="F119" s="121">
        <v>2</v>
      </c>
      <c r="G119" s="122" t="s">
        <v>222</v>
      </c>
      <c r="H119" s="122" t="s">
        <v>223</v>
      </c>
      <c r="I119" s="121">
        <v>5</v>
      </c>
      <c r="J119" s="121">
        <v>4</v>
      </c>
      <c r="K119" s="121">
        <v>4</v>
      </c>
      <c r="L119" s="121">
        <v>2</v>
      </c>
      <c r="M119" s="121">
        <v>5</v>
      </c>
      <c r="N119" s="121">
        <v>7</v>
      </c>
      <c r="O119" s="121">
        <v>12</v>
      </c>
      <c r="P119" s="121">
        <v>7</v>
      </c>
      <c r="Q119" s="121">
        <v>13</v>
      </c>
      <c r="R119" s="121">
        <v>9</v>
      </c>
      <c r="S119" s="121">
        <v>14</v>
      </c>
      <c r="T119" s="121">
        <v>20</v>
      </c>
      <c r="U119" s="120"/>
      <c r="V119" s="121">
        <v>56291</v>
      </c>
      <c r="W119" s="121">
        <v>42729</v>
      </c>
      <c r="X119" s="120"/>
      <c r="Y119" s="120"/>
      <c r="Z119" s="120"/>
      <c r="AA119" s="120"/>
      <c r="AB119" s="121">
        <v>656825</v>
      </c>
      <c r="AC119" s="121">
        <v>903329</v>
      </c>
      <c r="AD119" s="120"/>
      <c r="AE119" s="120"/>
      <c r="AF119" s="120"/>
      <c r="AG119" s="121">
        <v>1</v>
      </c>
      <c r="AH119" s="120"/>
      <c r="AI119" s="120"/>
      <c r="AJ119" s="121">
        <v>2</v>
      </c>
      <c r="AK119" s="121">
        <v>1</v>
      </c>
      <c r="AL119" s="121">
        <v>1</v>
      </c>
      <c r="AM119" s="121">
        <v>1</v>
      </c>
      <c r="AN119" s="120"/>
      <c r="AO119" s="121">
        <v>4</v>
      </c>
      <c r="AP119" s="120"/>
      <c r="AQ119" s="121">
        <v>3</v>
      </c>
      <c r="AR119" s="121">
        <v>7</v>
      </c>
      <c r="AS119" s="120"/>
      <c r="AT119" s="120"/>
      <c r="AU119" s="120"/>
      <c r="AV119" s="120"/>
      <c r="AW119" s="120"/>
      <c r="AX119" s="120"/>
      <c r="AY119" s="120"/>
      <c r="AZ119" s="120"/>
      <c r="BA119" s="121">
        <v>486966</v>
      </c>
      <c r="BB119" s="120"/>
      <c r="BC119" s="121">
        <v>533750</v>
      </c>
      <c r="BD119" s="121">
        <v>449707</v>
      </c>
      <c r="BE119" s="121">
        <v>5</v>
      </c>
      <c r="BF119" s="121">
        <v>4</v>
      </c>
      <c r="BG119" s="121">
        <v>4</v>
      </c>
      <c r="BH119" s="121">
        <v>4</v>
      </c>
      <c r="BI119" s="121">
        <v>5</v>
      </c>
      <c r="BJ119" s="121">
        <v>8</v>
      </c>
      <c r="BK119" s="121">
        <v>12</v>
      </c>
      <c r="BL119" s="121">
        <v>7</v>
      </c>
      <c r="BM119" s="121">
        <v>14</v>
      </c>
      <c r="BN119" s="121">
        <v>9</v>
      </c>
      <c r="BO119" s="121">
        <v>14</v>
      </c>
      <c r="BP119" s="121">
        <v>22</v>
      </c>
      <c r="BQ119" s="120"/>
      <c r="BR119" s="121">
        <v>56291</v>
      </c>
      <c r="BS119" s="121">
        <v>42729</v>
      </c>
      <c r="BT119" s="120"/>
      <c r="BU119" s="120"/>
      <c r="BV119" s="120"/>
      <c r="BW119" s="120"/>
      <c r="BX119" s="121">
        <v>656825</v>
      </c>
      <c r="BY119" s="121">
        <v>1390295</v>
      </c>
      <c r="BZ119" s="120"/>
      <c r="CA119" s="120"/>
      <c r="CB119" s="120"/>
    </row>
    <row r="120" spans="1:80" ht="15.75" x14ac:dyDescent="0.3">
      <c r="A120" s="51">
        <f t="shared" ca="1" si="3"/>
        <v>111</v>
      </c>
      <c r="B120" s="51">
        <f t="shared" ca="1" si="4"/>
        <v>81.12</v>
      </c>
      <c r="C120" s="2" cm="1">
        <f t="array" aca="1" ref="C120" ca="1">INDEX(I120:BP120,Data!$B$8)*D120*$C$9+(1-$C$9)*D120*E120</f>
        <v>0</v>
      </c>
      <c r="D120">
        <f>IF(Show!$B$11=Data!F120,1,0)</f>
        <v>1</v>
      </c>
      <c r="E120" s="87" cm="1">
        <f t="array" aca="1" ref="E120" ca="1">IF(INDEX(I120:BP120,Data!$E$8)&gt;0,INDEX(I120:BP120,Data!$E$7)/INDEX(I120:BP120,Data!$E$8)/1000000,0)</f>
        <v>0</v>
      </c>
      <c r="F120" s="121">
        <v>2</v>
      </c>
      <c r="G120" s="122" t="s">
        <v>224</v>
      </c>
      <c r="H120" s="122" t="s">
        <v>52</v>
      </c>
      <c r="I120" s="120"/>
      <c r="J120" s="121">
        <v>1</v>
      </c>
      <c r="K120" s="121">
        <v>1</v>
      </c>
      <c r="L120" s="121">
        <v>2</v>
      </c>
      <c r="M120" s="121">
        <v>2</v>
      </c>
      <c r="N120" s="120"/>
      <c r="O120" s="120"/>
      <c r="P120" s="120"/>
      <c r="Q120" s="120"/>
      <c r="R120" s="120"/>
      <c r="S120" s="120"/>
      <c r="T120" s="120"/>
      <c r="U120" s="120"/>
      <c r="V120" s="120"/>
      <c r="W120" s="120"/>
      <c r="X120" s="120"/>
      <c r="Y120" s="120"/>
      <c r="Z120" s="120"/>
      <c r="AA120" s="120"/>
      <c r="AB120" s="120"/>
      <c r="AC120" s="120"/>
      <c r="AD120" s="120"/>
      <c r="AE120" s="120"/>
      <c r="AF120" s="120"/>
      <c r="AG120" s="120"/>
      <c r="AH120" s="120"/>
      <c r="AI120" s="120"/>
      <c r="AJ120" s="120"/>
      <c r="AK120" s="120"/>
      <c r="AL120" s="120"/>
      <c r="AM120" s="120"/>
      <c r="AN120" s="120"/>
      <c r="AO120" s="120"/>
      <c r="AP120" s="120"/>
      <c r="AQ120" s="120"/>
      <c r="AR120" s="120"/>
      <c r="AS120" s="120"/>
      <c r="AT120" s="120"/>
      <c r="AU120" s="120"/>
      <c r="AV120" s="120"/>
      <c r="AW120" s="120"/>
      <c r="AX120" s="120"/>
      <c r="AY120" s="120"/>
      <c r="AZ120" s="120"/>
      <c r="BA120" s="120"/>
      <c r="BB120" s="120"/>
      <c r="BC120" s="120"/>
      <c r="BD120" s="120"/>
      <c r="BE120" s="120"/>
      <c r="BF120" s="121">
        <v>1</v>
      </c>
      <c r="BG120" s="121">
        <v>1</v>
      </c>
      <c r="BH120" s="121">
        <v>2</v>
      </c>
      <c r="BI120" s="121">
        <v>2</v>
      </c>
      <c r="BJ120" s="120"/>
      <c r="BK120" s="120"/>
      <c r="BL120" s="120"/>
      <c r="BM120" s="120"/>
      <c r="BN120" s="120"/>
      <c r="BO120" s="120"/>
      <c r="BP120" s="120"/>
      <c r="BQ120" s="120"/>
      <c r="BR120" s="120"/>
      <c r="BS120" s="120"/>
      <c r="BT120" s="120"/>
      <c r="BU120" s="120"/>
      <c r="BV120" s="120"/>
      <c r="BW120" s="120"/>
      <c r="BX120" s="120"/>
      <c r="BY120" s="120"/>
      <c r="BZ120" s="120"/>
      <c r="CA120" s="120"/>
      <c r="CB120" s="120"/>
    </row>
    <row r="121" spans="1:80" ht="15.75" x14ac:dyDescent="0.3">
      <c r="A121" s="51">
        <f t="shared" ca="1" si="3"/>
        <v>112</v>
      </c>
      <c r="B121" s="51">
        <f t="shared" ca="1" si="4"/>
        <v>81.120999999999995</v>
      </c>
      <c r="C121" s="2" cm="1">
        <f t="array" aca="1" ref="C121" ca="1">INDEX(I121:BP121,Data!$B$8)*D121*$C$9+(1-$C$9)*D121*E121</f>
        <v>0</v>
      </c>
      <c r="D121">
        <f>IF(Show!$B$11=Data!F121,1,0)</f>
        <v>1</v>
      </c>
      <c r="E121" s="87" cm="1">
        <f t="array" aca="1" ref="E121" ca="1">IF(INDEX(I121:BP121,Data!$E$8)&gt;0,INDEX(I121:BP121,Data!$E$7)/INDEX(I121:BP121,Data!$E$8)/1000000,0)</f>
        <v>0</v>
      </c>
      <c r="F121" s="121">
        <v>2</v>
      </c>
      <c r="G121" s="122" t="s">
        <v>53</v>
      </c>
      <c r="H121" s="122" t="s">
        <v>478</v>
      </c>
      <c r="I121" s="120"/>
      <c r="J121" s="120"/>
      <c r="K121" s="120"/>
      <c r="L121" s="120"/>
      <c r="M121" s="121">
        <v>361</v>
      </c>
      <c r="N121" s="121">
        <v>350</v>
      </c>
      <c r="O121" s="121">
        <v>131</v>
      </c>
      <c r="P121" s="121">
        <v>113</v>
      </c>
      <c r="Q121" s="121">
        <v>65</v>
      </c>
      <c r="R121" s="121">
        <v>55</v>
      </c>
      <c r="S121" s="120"/>
      <c r="T121" s="121">
        <v>13</v>
      </c>
      <c r="U121" s="120"/>
      <c r="V121" s="120"/>
      <c r="W121" s="120"/>
      <c r="X121" s="120"/>
      <c r="Y121" s="121">
        <v>13927149</v>
      </c>
      <c r="Z121" s="121">
        <v>13371673</v>
      </c>
      <c r="AA121" s="121">
        <v>44904163</v>
      </c>
      <c r="AB121" s="121">
        <v>54755430</v>
      </c>
      <c r="AC121" s="120"/>
      <c r="AD121" s="120"/>
      <c r="AE121" s="120"/>
      <c r="AF121" s="120"/>
      <c r="AG121" s="120"/>
      <c r="AH121" s="120"/>
      <c r="AI121" s="120"/>
      <c r="AJ121" s="120"/>
      <c r="AK121" s="121">
        <v>70</v>
      </c>
      <c r="AL121" s="121">
        <v>66</v>
      </c>
      <c r="AM121" s="121">
        <v>23</v>
      </c>
      <c r="AN121" s="121">
        <v>13</v>
      </c>
      <c r="AO121" s="121">
        <v>18</v>
      </c>
      <c r="AP121" s="120"/>
      <c r="AQ121" s="121">
        <v>2</v>
      </c>
      <c r="AR121" s="121">
        <v>3</v>
      </c>
      <c r="AS121" s="120"/>
      <c r="AT121" s="120"/>
      <c r="AU121" s="120"/>
      <c r="AV121" s="120"/>
      <c r="AW121" s="121">
        <v>5311225</v>
      </c>
      <c r="AX121" s="121">
        <v>4897043</v>
      </c>
      <c r="AY121" s="121">
        <v>2171603</v>
      </c>
      <c r="AZ121" s="121">
        <v>3364822</v>
      </c>
      <c r="BA121" s="121">
        <v>5184743</v>
      </c>
      <c r="BB121" s="121">
        <v>2729037</v>
      </c>
      <c r="BC121" s="120"/>
      <c r="BD121" s="120"/>
      <c r="BE121" s="120"/>
      <c r="BF121" s="120"/>
      <c r="BG121" s="120"/>
      <c r="BH121" s="120"/>
      <c r="BI121" s="121">
        <v>391</v>
      </c>
      <c r="BJ121" s="121">
        <v>371</v>
      </c>
      <c r="BK121" s="121">
        <v>141</v>
      </c>
      <c r="BL121" s="121">
        <v>119</v>
      </c>
      <c r="BM121" s="121">
        <v>72</v>
      </c>
      <c r="BN121" s="120"/>
      <c r="BO121" s="120"/>
      <c r="BP121" s="120"/>
      <c r="BQ121" s="120"/>
      <c r="BR121" s="120"/>
      <c r="BS121" s="120"/>
      <c r="BT121" s="120"/>
      <c r="BU121" s="121">
        <v>19238374</v>
      </c>
      <c r="BV121" s="121">
        <v>18268716</v>
      </c>
      <c r="BW121" s="121">
        <v>47075766</v>
      </c>
      <c r="BX121" s="121">
        <v>58120252</v>
      </c>
      <c r="BY121" s="120"/>
      <c r="BZ121" s="120"/>
      <c r="CA121" s="120"/>
      <c r="CB121" s="120"/>
    </row>
    <row r="122" spans="1:80" ht="15.75" x14ac:dyDescent="0.3">
      <c r="A122" s="51">
        <f t="shared" ca="1" si="3"/>
        <v>113</v>
      </c>
      <c r="B122" s="51">
        <f t="shared" ca="1" si="4"/>
        <v>81.122</v>
      </c>
      <c r="C122" s="2" cm="1">
        <f t="array" aca="1" ref="C122" ca="1">INDEX(I122:BP122,Data!$B$8)*D122*$C$9+(1-$C$9)*D122*E122</f>
        <v>0</v>
      </c>
      <c r="D122">
        <f>IF(Show!$B$11=Data!F122,1,0)</f>
        <v>0</v>
      </c>
      <c r="E122" s="87" cm="1">
        <f t="array" aca="1" ref="E122" ca="1">IF(INDEX(I122:BP122,Data!$E$8)&gt;0,INDEX(I122:BP122,Data!$E$7)/INDEX(I122:BP122,Data!$E$8)/1000000,0)</f>
        <v>9.6889861393034824</v>
      </c>
      <c r="F122" s="121">
        <v>3</v>
      </c>
      <c r="G122" s="122" t="s">
        <v>225</v>
      </c>
      <c r="H122" s="122" t="s">
        <v>226</v>
      </c>
      <c r="I122" s="121">
        <v>514</v>
      </c>
      <c r="J122" s="121">
        <v>478</v>
      </c>
      <c r="K122" s="121">
        <v>522</v>
      </c>
      <c r="L122" s="121">
        <v>499</v>
      </c>
      <c r="M122" s="121">
        <v>502</v>
      </c>
      <c r="N122" s="121">
        <v>500</v>
      </c>
      <c r="O122" s="121">
        <v>490</v>
      </c>
      <c r="P122" s="121">
        <v>454</v>
      </c>
      <c r="Q122" s="121">
        <v>404</v>
      </c>
      <c r="R122" s="121">
        <v>438</v>
      </c>
      <c r="S122" s="121">
        <v>511</v>
      </c>
      <c r="T122" s="121">
        <v>510</v>
      </c>
      <c r="U122" s="121">
        <v>585919490</v>
      </c>
      <c r="V122" s="121">
        <v>679743297</v>
      </c>
      <c r="W122" s="121">
        <v>721182047</v>
      </c>
      <c r="X122" s="121">
        <v>696023926</v>
      </c>
      <c r="Y122" s="121">
        <v>698927893</v>
      </c>
      <c r="Z122" s="121">
        <v>764602285</v>
      </c>
      <c r="AA122" s="121">
        <v>789407572</v>
      </c>
      <c r="AB122" s="121">
        <v>783495092</v>
      </c>
      <c r="AC122" s="121">
        <v>812509363</v>
      </c>
      <c r="AD122" s="121">
        <v>830797255</v>
      </c>
      <c r="AE122" s="121">
        <v>966818384</v>
      </c>
      <c r="AF122" s="121">
        <v>1038268325</v>
      </c>
      <c r="AG122" s="121">
        <v>182</v>
      </c>
      <c r="AH122" s="121">
        <v>190</v>
      </c>
      <c r="AI122" s="121">
        <v>192</v>
      </c>
      <c r="AJ122" s="121">
        <v>194</v>
      </c>
      <c r="AK122" s="121">
        <v>183</v>
      </c>
      <c r="AL122" s="121">
        <v>197</v>
      </c>
      <c r="AM122" s="121">
        <v>188</v>
      </c>
      <c r="AN122" s="121">
        <v>187</v>
      </c>
      <c r="AO122" s="121">
        <v>153</v>
      </c>
      <c r="AP122" s="121">
        <v>173</v>
      </c>
      <c r="AQ122" s="121">
        <v>207</v>
      </c>
      <c r="AR122" s="121">
        <v>201</v>
      </c>
      <c r="AS122" s="121">
        <v>918334398</v>
      </c>
      <c r="AT122" s="121">
        <v>1045786735</v>
      </c>
      <c r="AU122" s="121">
        <v>1113256191</v>
      </c>
      <c r="AV122" s="121">
        <v>1098355420</v>
      </c>
      <c r="AW122" s="121">
        <v>1121607141</v>
      </c>
      <c r="AX122" s="121">
        <v>1229725615</v>
      </c>
      <c r="AY122" s="121">
        <v>1241255818</v>
      </c>
      <c r="AZ122" s="121">
        <v>1244166686</v>
      </c>
      <c r="BA122" s="121">
        <v>1432482250</v>
      </c>
      <c r="BB122" s="121">
        <v>1518316997</v>
      </c>
      <c r="BC122" s="121">
        <v>1897981408</v>
      </c>
      <c r="BD122" s="121">
        <v>1947486214</v>
      </c>
      <c r="BE122" s="121">
        <v>529</v>
      </c>
      <c r="BF122" s="121">
        <v>493</v>
      </c>
      <c r="BG122" s="121">
        <v>537</v>
      </c>
      <c r="BH122" s="121">
        <v>510</v>
      </c>
      <c r="BI122" s="121">
        <v>512</v>
      </c>
      <c r="BJ122" s="121">
        <v>517</v>
      </c>
      <c r="BK122" s="121">
        <v>497</v>
      </c>
      <c r="BL122" s="121">
        <v>466</v>
      </c>
      <c r="BM122" s="121">
        <v>417</v>
      </c>
      <c r="BN122" s="121">
        <v>455</v>
      </c>
      <c r="BO122" s="121">
        <v>522</v>
      </c>
      <c r="BP122" s="121">
        <v>514</v>
      </c>
      <c r="BQ122" s="121">
        <v>1504253888</v>
      </c>
      <c r="BR122" s="121">
        <v>1725530032</v>
      </c>
      <c r="BS122" s="121">
        <v>1834438238</v>
      </c>
      <c r="BT122" s="121">
        <v>1794379346</v>
      </c>
      <c r="BU122" s="121">
        <v>1820535034</v>
      </c>
      <c r="BV122" s="121">
        <v>1994327900</v>
      </c>
      <c r="BW122" s="121">
        <v>2030663390</v>
      </c>
      <c r="BX122" s="121">
        <v>2027661778</v>
      </c>
      <c r="BY122" s="121">
        <v>2244991613</v>
      </c>
      <c r="BZ122" s="121">
        <v>2349114252</v>
      </c>
      <c r="CA122" s="121">
        <v>2864799792</v>
      </c>
      <c r="CB122" s="121">
        <v>2985754539</v>
      </c>
    </row>
    <row r="123" spans="1:80" ht="15.75" x14ac:dyDescent="0.3">
      <c r="A123" s="51">
        <f t="shared" ca="1" si="3"/>
        <v>114</v>
      </c>
      <c r="B123" s="51">
        <f t="shared" ca="1" si="4"/>
        <v>81.123000000000005</v>
      </c>
      <c r="C123" s="2" cm="1">
        <f t="array" aca="1" ref="C123" ca="1">INDEX(I123:BP123,Data!$B$8)*D123*$C$9+(1-$C$9)*D123*E123</f>
        <v>0</v>
      </c>
      <c r="D123">
        <f>IF(Show!$B$11=Data!F123,1,0)</f>
        <v>0</v>
      </c>
      <c r="E123" s="87" cm="1">
        <f t="array" aca="1" ref="E123" ca="1">IF(INDEX(I123:BP123,Data!$E$8)&gt;0,INDEX(I123:BP123,Data!$E$7)/INDEX(I123:BP123,Data!$E$8)/1000000,0)</f>
        <v>0.20111766666666667</v>
      </c>
      <c r="F123" s="121">
        <v>3</v>
      </c>
      <c r="G123" s="122" t="s">
        <v>227</v>
      </c>
      <c r="H123" s="122" t="s">
        <v>228</v>
      </c>
      <c r="I123" s="121">
        <v>4</v>
      </c>
      <c r="J123" s="121">
        <v>6</v>
      </c>
      <c r="K123" s="121">
        <v>8</v>
      </c>
      <c r="L123" s="121">
        <v>10</v>
      </c>
      <c r="M123" s="121">
        <v>9</v>
      </c>
      <c r="N123" s="121">
        <v>9</v>
      </c>
      <c r="O123" s="121">
        <v>9</v>
      </c>
      <c r="P123" s="121">
        <v>7</v>
      </c>
      <c r="Q123" s="121">
        <v>5</v>
      </c>
      <c r="R123" s="121">
        <v>9</v>
      </c>
      <c r="S123" s="121">
        <v>10</v>
      </c>
      <c r="T123" s="121">
        <v>12</v>
      </c>
      <c r="U123" s="121">
        <v>17230299</v>
      </c>
      <c r="V123" s="121">
        <v>17661878</v>
      </c>
      <c r="W123" s="121">
        <v>18981960</v>
      </c>
      <c r="X123" s="121">
        <v>19776398</v>
      </c>
      <c r="Y123" s="120"/>
      <c r="Z123" s="121">
        <v>22206529</v>
      </c>
      <c r="AA123" s="121">
        <v>21221346</v>
      </c>
      <c r="AB123" s="121">
        <v>21558429</v>
      </c>
      <c r="AC123" s="121">
        <v>21305491</v>
      </c>
      <c r="AD123" s="121">
        <v>21190334</v>
      </c>
      <c r="AE123" s="121">
        <v>33800061</v>
      </c>
      <c r="AF123" s="121">
        <v>39695476</v>
      </c>
      <c r="AG123" s="121">
        <v>3</v>
      </c>
      <c r="AH123" s="121">
        <v>3</v>
      </c>
      <c r="AI123" s="121">
        <v>3</v>
      </c>
      <c r="AJ123" s="121">
        <v>3</v>
      </c>
      <c r="AK123" s="121">
        <v>2</v>
      </c>
      <c r="AL123" s="121">
        <v>5</v>
      </c>
      <c r="AM123" s="121">
        <v>3</v>
      </c>
      <c r="AN123" s="121">
        <v>3</v>
      </c>
      <c r="AO123" s="121">
        <v>4</v>
      </c>
      <c r="AP123" s="121">
        <v>3</v>
      </c>
      <c r="AQ123" s="121">
        <v>4</v>
      </c>
      <c r="AR123" s="121">
        <v>6</v>
      </c>
      <c r="AS123" s="121">
        <v>326356</v>
      </c>
      <c r="AT123" s="121">
        <v>225202</v>
      </c>
      <c r="AU123" s="121">
        <v>626240</v>
      </c>
      <c r="AV123" s="121">
        <v>439085</v>
      </c>
      <c r="AW123" s="120"/>
      <c r="AX123" s="121">
        <v>426140</v>
      </c>
      <c r="AY123" s="121">
        <v>1293758</v>
      </c>
      <c r="AZ123" s="121">
        <v>818937</v>
      </c>
      <c r="BA123" s="121">
        <v>664815</v>
      </c>
      <c r="BB123" s="121">
        <v>558534</v>
      </c>
      <c r="BC123" s="121">
        <v>607419</v>
      </c>
      <c r="BD123" s="121">
        <v>1206706</v>
      </c>
      <c r="BE123" s="121">
        <v>4</v>
      </c>
      <c r="BF123" s="121">
        <v>6</v>
      </c>
      <c r="BG123" s="121">
        <v>8</v>
      </c>
      <c r="BH123" s="121">
        <v>10</v>
      </c>
      <c r="BI123" s="121">
        <v>9</v>
      </c>
      <c r="BJ123" s="121">
        <v>9</v>
      </c>
      <c r="BK123" s="121">
        <v>9</v>
      </c>
      <c r="BL123" s="121">
        <v>7</v>
      </c>
      <c r="BM123" s="121">
        <v>5</v>
      </c>
      <c r="BN123" s="121">
        <v>9</v>
      </c>
      <c r="BO123" s="121">
        <v>10</v>
      </c>
      <c r="BP123" s="121">
        <v>12</v>
      </c>
      <c r="BQ123" s="121">
        <v>17556655</v>
      </c>
      <c r="BR123" s="121">
        <v>17887080</v>
      </c>
      <c r="BS123" s="121">
        <v>19608200</v>
      </c>
      <c r="BT123" s="121">
        <v>20215483</v>
      </c>
      <c r="BU123" s="121">
        <v>21627625</v>
      </c>
      <c r="BV123" s="121">
        <v>22632669</v>
      </c>
      <c r="BW123" s="121">
        <v>22515104</v>
      </c>
      <c r="BX123" s="121">
        <v>22377366</v>
      </c>
      <c r="BY123" s="121">
        <v>21970306</v>
      </c>
      <c r="BZ123" s="121">
        <v>21748868</v>
      </c>
      <c r="CA123" s="121">
        <v>34407480</v>
      </c>
      <c r="CB123" s="121">
        <v>40902182</v>
      </c>
    </row>
    <row r="124" spans="1:80" ht="15.75" x14ac:dyDescent="0.3">
      <c r="A124" s="51">
        <f t="shared" ca="1" si="3"/>
        <v>115</v>
      </c>
      <c r="B124" s="51">
        <f t="shared" ca="1" si="4"/>
        <v>81.123999999999995</v>
      </c>
      <c r="C124" s="2" cm="1">
        <f t="array" aca="1" ref="C124" ca="1">INDEX(I124:BP124,Data!$B$8)*D124*$C$9+(1-$C$9)*D124*E124</f>
        <v>0</v>
      </c>
      <c r="D124">
        <f>IF(Show!$B$11=Data!F124,1,0)</f>
        <v>0</v>
      </c>
      <c r="E124" s="87" cm="1">
        <f t="array" aca="1" ref="E124" ca="1">IF(INDEX(I124:BP124,Data!$E$8)&gt;0,INDEX(I124:BP124,Data!$E$7)/INDEX(I124:BP124,Data!$E$8)/1000000,0)</f>
        <v>18.109731338235292</v>
      </c>
      <c r="F124" s="121">
        <v>3</v>
      </c>
      <c r="G124" s="122" t="s">
        <v>229</v>
      </c>
      <c r="H124" s="122" t="s">
        <v>230</v>
      </c>
      <c r="I124" s="121">
        <v>79</v>
      </c>
      <c r="J124" s="121">
        <v>81</v>
      </c>
      <c r="K124" s="121">
        <v>83</v>
      </c>
      <c r="L124" s="121">
        <v>81</v>
      </c>
      <c r="M124" s="121">
        <v>94</v>
      </c>
      <c r="N124" s="121">
        <v>88</v>
      </c>
      <c r="O124" s="121">
        <v>98</v>
      </c>
      <c r="P124" s="121">
        <v>100</v>
      </c>
      <c r="Q124" s="121">
        <v>88</v>
      </c>
      <c r="R124" s="121">
        <v>98</v>
      </c>
      <c r="S124" s="121">
        <v>109</v>
      </c>
      <c r="T124" s="121">
        <v>106</v>
      </c>
      <c r="U124" s="121">
        <v>495572110</v>
      </c>
      <c r="V124" s="121">
        <v>451637660</v>
      </c>
      <c r="W124" s="121">
        <v>357086715</v>
      </c>
      <c r="X124" s="121">
        <v>343508997</v>
      </c>
      <c r="Y124" s="121">
        <v>378605982</v>
      </c>
      <c r="Z124" s="121">
        <v>496487641</v>
      </c>
      <c r="AA124" s="121">
        <v>556164915</v>
      </c>
      <c r="AB124" s="121">
        <v>570843770</v>
      </c>
      <c r="AC124" s="121">
        <v>555164777</v>
      </c>
      <c r="AD124" s="121">
        <v>686400428</v>
      </c>
      <c r="AE124" s="121">
        <v>843810180</v>
      </c>
      <c r="AF124" s="121">
        <v>789388367</v>
      </c>
      <c r="AG124" s="121">
        <v>54</v>
      </c>
      <c r="AH124" s="121">
        <v>51</v>
      </c>
      <c r="AI124" s="121">
        <v>48</v>
      </c>
      <c r="AJ124" s="121">
        <v>54</v>
      </c>
      <c r="AK124" s="121">
        <v>64</v>
      </c>
      <c r="AL124" s="121">
        <v>58</v>
      </c>
      <c r="AM124" s="121">
        <v>64</v>
      </c>
      <c r="AN124" s="121">
        <v>65</v>
      </c>
      <c r="AO124" s="121">
        <v>65</v>
      </c>
      <c r="AP124" s="121">
        <v>62</v>
      </c>
      <c r="AQ124" s="121">
        <v>75</v>
      </c>
      <c r="AR124" s="121">
        <v>68</v>
      </c>
      <c r="AS124" s="121">
        <v>774901188</v>
      </c>
      <c r="AT124" s="121">
        <v>767794156</v>
      </c>
      <c r="AU124" s="121">
        <v>638490651</v>
      </c>
      <c r="AV124" s="121">
        <v>590533620</v>
      </c>
      <c r="AW124" s="121">
        <v>582033834</v>
      </c>
      <c r="AX124" s="121">
        <v>710585917</v>
      </c>
      <c r="AY124" s="121">
        <v>825345262</v>
      </c>
      <c r="AZ124" s="121">
        <v>851894449</v>
      </c>
      <c r="BA124" s="121">
        <v>873352695</v>
      </c>
      <c r="BB124" s="121">
        <v>991417434</v>
      </c>
      <c r="BC124" s="121">
        <v>1158714328</v>
      </c>
      <c r="BD124" s="121">
        <v>1231461731</v>
      </c>
      <c r="BE124" s="121">
        <v>81</v>
      </c>
      <c r="BF124" s="121">
        <v>86</v>
      </c>
      <c r="BG124" s="121">
        <v>85</v>
      </c>
      <c r="BH124" s="121">
        <v>86</v>
      </c>
      <c r="BI124" s="121">
        <v>100</v>
      </c>
      <c r="BJ124" s="121">
        <v>95</v>
      </c>
      <c r="BK124" s="121">
        <v>107</v>
      </c>
      <c r="BL124" s="121">
        <v>105</v>
      </c>
      <c r="BM124" s="121">
        <v>95</v>
      </c>
      <c r="BN124" s="121">
        <v>102</v>
      </c>
      <c r="BO124" s="121">
        <v>115</v>
      </c>
      <c r="BP124" s="121">
        <v>111</v>
      </c>
      <c r="BQ124" s="121">
        <v>1270473298</v>
      </c>
      <c r="BR124" s="121">
        <v>1219431816</v>
      </c>
      <c r="BS124" s="121">
        <v>995577366</v>
      </c>
      <c r="BT124" s="121">
        <v>934042617</v>
      </c>
      <c r="BU124" s="121">
        <v>960639816</v>
      </c>
      <c r="BV124" s="121">
        <v>1207073558</v>
      </c>
      <c r="BW124" s="121">
        <v>1381510177</v>
      </c>
      <c r="BX124" s="121">
        <v>1422738219</v>
      </c>
      <c r="BY124" s="121">
        <v>1428517472</v>
      </c>
      <c r="BZ124" s="121">
        <v>1677817862</v>
      </c>
      <c r="CA124" s="121">
        <v>2002524508</v>
      </c>
      <c r="CB124" s="121">
        <v>2020850098</v>
      </c>
    </row>
    <row r="125" spans="1:80" ht="15.75" x14ac:dyDescent="0.3">
      <c r="A125" s="51">
        <f t="shared" ca="1" si="3"/>
        <v>116</v>
      </c>
      <c r="B125" s="51">
        <f t="shared" ca="1" si="4"/>
        <v>81.125</v>
      </c>
      <c r="C125" s="2" cm="1">
        <f t="array" aca="1" ref="C125" ca="1">INDEX(I125:BP125,Data!$B$8)*D125*$C$9+(1-$C$9)*D125*E125</f>
        <v>0</v>
      </c>
      <c r="D125">
        <f>IF(Show!$B$11=Data!F125,1,0)</f>
        <v>0</v>
      </c>
      <c r="E125" s="87" cm="1">
        <f t="array" aca="1" ref="E125" ca="1">IF(INDEX(I125:BP125,Data!$E$8)&gt;0,INDEX(I125:BP125,Data!$E$7)/INDEX(I125:BP125,Data!$E$8)/1000000,0)</f>
        <v>11.690361138888887</v>
      </c>
      <c r="F125" s="121">
        <v>3</v>
      </c>
      <c r="G125" s="122" t="s">
        <v>231</v>
      </c>
      <c r="H125" s="122" t="s">
        <v>232</v>
      </c>
      <c r="I125" s="121">
        <v>41</v>
      </c>
      <c r="J125" s="121">
        <v>45</v>
      </c>
      <c r="K125" s="121">
        <v>40</v>
      </c>
      <c r="L125" s="121">
        <v>44</v>
      </c>
      <c r="M125" s="121">
        <v>50</v>
      </c>
      <c r="N125" s="121">
        <v>43</v>
      </c>
      <c r="O125" s="121">
        <v>43</v>
      </c>
      <c r="P125" s="121">
        <v>42</v>
      </c>
      <c r="Q125" s="121">
        <v>42</v>
      </c>
      <c r="R125" s="121">
        <v>40</v>
      </c>
      <c r="S125" s="121">
        <v>47</v>
      </c>
      <c r="T125" s="121">
        <v>40</v>
      </c>
      <c r="U125" s="121">
        <v>203667168</v>
      </c>
      <c r="V125" s="121">
        <v>197095057</v>
      </c>
      <c r="W125" s="121">
        <v>187390347</v>
      </c>
      <c r="X125" s="121">
        <v>223876085</v>
      </c>
      <c r="Y125" s="120"/>
      <c r="Z125" s="121">
        <v>232496902</v>
      </c>
      <c r="AA125" s="121">
        <v>299855490</v>
      </c>
      <c r="AB125" s="121">
        <v>276869053</v>
      </c>
      <c r="AC125" s="121">
        <v>332144196</v>
      </c>
      <c r="AD125" s="121">
        <v>370989569</v>
      </c>
      <c r="AE125" s="121">
        <v>480243357</v>
      </c>
      <c r="AF125" s="121">
        <v>432244814</v>
      </c>
      <c r="AG125" s="121">
        <v>35</v>
      </c>
      <c r="AH125" s="121">
        <v>34</v>
      </c>
      <c r="AI125" s="121">
        <v>33</v>
      </c>
      <c r="AJ125" s="121">
        <v>34</v>
      </c>
      <c r="AK125" s="121">
        <v>39</v>
      </c>
      <c r="AL125" s="121">
        <v>40</v>
      </c>
      <c r="AM125" s="121">
        <v>41</v>
      </c>
      <c r="AN125" s="121">
        <v>36</v>
      </c>
      <c r="AO125" s="121">
        <v>35</v>
      </c>
      <c r="AP125" s="121">
        <v>36</v>
      </c>
      <c r="AQ125" s="121">
        <v>39</v>
      </c>
      <c r="AR125" s="121">
        <v>36</v>
      </c>
      <c r="AS125" s="121">
        <v>185522337</v>
      </c>
      <c r="AT125" s="121">
        <v>207428641</v>
      </c>
      <c r="AU125" s="121">
        <v>192770028</v>
      </c>
      <c r="AV125" s="121">
        <v>226988801</v>
      </c>
      <c r="AW125" s="120"/>
      <c r="AX125" s="121">
        <v>249165239</v>
      </c>
      <c r="AY125" s="121">
        <v>313320036</v>
      </c>
      <c r="AZ125" s="121">
        <v>348016902</v>
      </c>
      <c r="BA125" s="121">
        <v>380560719</v>
      </c>
      <c r="BB125" s="121">
        <v>388845855</v>
      </c>
      <c r="BC125" s="121">
        <v>469343331</v>
      </c>
      <c r="BD125" s="121">
        <v>420853001</v>
      </c>
      <c r="BE125" s="121">
        <v>46</v>
      </c>
      <c r="BF125" s="121">
        <v>50</v>
      </c>
      <c r="BG125" s="121">
        <v>46</v>
      </c>
      <c r="BH125" s="121">
        <v>46</v>
      </c>
      <c r="BI125" s="121">
        <v>54</v>
      </c>
      <c r="BJ125" s="121">
        <v>47</v>
      </c>
      <c r="BK125" s="121">
        <v>50</v>
      </c>
      <c r="BL125" s="121">
        <v>47</v>
      </c>
      <c r="BM125" s="121">
        <v>46</v>
      </c>
      <c r="BN125" s="121">
        <v>45</v>
      </c>
      <c r="BO125" s="121">
        <v>51</v>
      </c>
      <c r="BP125" s="121">
        <v>44</v>
      </c>
      <c r="BQ125" s="121">
        <v>389189505</v>
      </c>
      <c r="BR125" s="121">
        <v>404523698</v>
      </c>
      <c r="BS125" s="121">
        <v>380160375</v>
      </c>
      <c r="BT125" s="121">
        <v>450864886</v>
      </c>
      <c r="BU125" s="121">
        <v>478427927</v>
      </c>
      <c r="BV125" s="121">
        <v>481662141</v>
      </c>
      <c r="BW125" s="121">
        <v>613175526</v>
      </c>
      <c r="BX125" s="121">
        <v>624885955</v>
      </c>
      <c r="BY125" s="121">
        <v>712704915</v>
      </c>
      <c r="BZ125" s="121">
        <v>759835424</v>
      </c>
      <c r="CA125" s="121">
        <v>949586688</v>
      </c>
      <c r="CB125" s="121">
        <v>853097815</v>
      </c>
    </row>
    <row r="126" spans="1:80" ht="15.75" x14ac:dyDescent="0.3">
      <c r="A126" s="51">
        <f t="shared" ca="1" si="3"/>
        <v>117</v>
      </c>
      <c r="B126" s="51">
        <f t="shared" ca="1" si="4"/>
        <v>81.126000000000005</v>
      </c>
      <c r="C126" s="2" cm="1">
        <f t="array" aca="1" ref="C126" ca="1">INDEX(I126:BP126,Data!$B$8)*D126*$C$9+(1-$C$9)*D126*E126</f>
        <v>0</v>
      </c>
      <c r="D126">
        <f>IF(Show!$B$11=Data!F126,1,0)</f>
        <v>0</v>
      </c>
      <c r="E126" s="87" cm="1">
        <f t="array" aca="1" ref="E126" ca="1">IF(INDEX(I126:BP126,Data!$E$8)&gt;0,INDEX(I126:BP126,Data!$E$7)/INDEX(I126:BP126,Data!$E$8)/1000000,0)</f>
        <v>21.360178725000001</v>
      </c>
      <c r="F126" s="121">
        <v>3</v>
      </c>
      <c r="G126" s="122" t="s">
        <v>233</v>
      </c>
      <c r="H126" s="122" t="s">
        <v>234</v>
      </c>
      <c r="I126" s="121">
        <v>101</v>
      </c>
      <c r="J126" s="121">
        <v>98</v>
      </c>
      <c r="K126" s="121">
        <v>93</v>
      </c>
      <c r="L126" s="121">
        <v>97</v>
      </c>
      <c r="M126" s="121">
        <v>105</v>
      </c>
      <c r="N126" s="121">
        <v>100</v>
      </c>
      <c r="O126" s="121">
        <v>106</v>
      </c>
      <c r="P126" s="121">
        <v>101</v>
      </c>
      <c r="Q126" s="121">
        <v>113</v>
      </c>
      <c r="R126" s="121">
        <v>113</v>
      </c>
      <c r="S126" s="121">
        <v>142</v>
      </c>
      <c r="T126" s="121">
        <v>141</v>
      </c>
      <c r="U126" s="121">
        <v>287347192</v>
      </c>
      <c r="V126" s="121">
        <v>309874198</v>
      </c>
      <c r="W126" s="121">
        <v>334527541</v>
      </c>
      <c r="X126" s="121">
        <v>295549572</v>
      </c>
      <c r="Y126" s="121">
        <v>303201147</v>
      </c>
      <c r="Z126" s="121">
        <v>318341198</v>
      </c>
      <c r="AA126" s="121">
        <v>345753203</v>
      </c>
      <c r="AB126" s="121">
        <v>360343160</v>
      </c>
      <c r="AC126" s="121">
        <v>344154374</v>
      </c>
      <c r="AD126" s="121">
        <v>420774619</v>
      </c>
      <c r="AE126" s="121">
        <v>521290348</v>
      </c>
      <c r="AF126" s="121">
        <v>521467230</v>
      </c>
      <c r="AG126" s="121">
        <v>73</v>
      </c>
      <c r="AH126" s="121">
        <v>73</v>
      </c>
      <c r="AI126" s="121">
        <v>73</v>
      </c>
      <c r="AJ126" s="121">
        <v>74</v>
      </c>
      <c r="AK126" s="121">
        <v>75</v>
      </c>
      <c r="AL126" s="121">
        <v>73</v>
      </c>
      <c r="AM126" s="121">
        <v>72</v>
      </c>
      <c r="AN126" s="121">
        <v>70</v>
      </c>
      <c r="AO126" s="121">
        <v>69</v>
      </c>
      <c r="AP126" s="121">
        <v>72</v>
      </c>
      <c r="AQ126" s="121">
        <v>79</v>
      </c>
      <c r="AR126" s="121">
        <v>80</v>
      </c>
      <c r="AS126" s="121">
        <v>893813563</v>
      </c>
      <c r="AT126" s="121">
        <v>964880801</v>
      </c>
      <c r="AU126" s="121">
        <v>1012478446</v>
      </c>
      <c r="AV126" s="121">
        <v>976127723</v>
      </c>
      <c r="AW126" s="121">
        <v>970414736</v>
      </c>
      <c r="AX126" s="121">
        <v>1063731708</v>
      </c>
      <c r="AY126" s="121">
        <v>1101723388</v>
      </c>
      <c r="AZ126" s="121">
        <v>1171828345</v>
      </c>
      <c r="BA126" s="121">
        <v>1217349046</v>
      </c>
      <c r="BB126" s="121">
        <v>1298855316</v>
      </c>
      <c r="BC126" s="121">
        <v>1636737981</v>
      </c>
      <c r="BD126" s="121">
        <v>1708814298</v>
      </c>
      <c r="BE126" s="121">
        <v>107</v>
      </c>
      <c r="BF126" s="121">
        <v>104</v>
      </c>
      <c r="BG126" s="121">
        <v>101</v>
      </c>
      <c r="BH126" s="121">
        <v>102</v>
      </c>
      <c r="BI126" s="121">
        <v>112</v>
      </c>
      <c r="BJ126" s="121">
        <v>105</v>
      </c>
      <c r="BK126" s="121">
        <v>112</v>
      </c>
      <c r="BL126" s="121">
        <v>108</v>
      </c>
      <c r="BM126" s="121">
        <v>117</v>
      </c>
      <c r="BN126" s="121">
        <v>121</v>
      </c>
      <c r="BO126" s="121">
        <v>146</v>
      </c>
      <c r="BP126" s="121">
        <v>145</v>
      </c>
      <c r="BQ126" s="121">
        <v>1181160755</v>
      </c>
      <c r="BR126" s="121">
        <v>1274754999</v>
      </c>
      <c r="BS126" s="121">
        <v>1347005987</v>
      </c>
      <c r="BT126" s="121">
        <v>1271677295</v>
      </c>
      <c r="BU126" s="121">
        <v>1273615883</v>
      </c>
      <c r="BV126" s="121">
        <v>1382072906</v>
      </c>
      <c r="BW126" s="121">
        <v>1447476591</v>
      </c>
      <c r="BX126" s="121">
        <v>1532171505</v>
      </c>
      <c r="BY126" s="121">
        <v>1561503420</v>
      </c>
      <c r="BZ126" s="121">
        <v>1719629935</v>
      </c>
      <c r="CA126" s="121">
        <v>2158028329</v>
      </c>
      <c r="CB126" s="121">
        <v>2230281528</v>
      </c>
    </row>
    <row r="127" spans="1:80" ht="15.75" x14ac:dyDescent="0.3">
      <c r="A127" s="51">
        <f t="shared" ca="1" si="3"/>
        <v>118</v>
      </c>
      <c r="B127" s="51">
        <f t="shared" ca="1" si="4"/>
        <v>81.126999999999995</v>
      </c>
      <c r="C127" s="2" cm="1">
        <f t="array" aca="1" ref="C127" ca="1">INDEX(I127:BP127,Data!$B$8)*D127*$C$9+(1-$C$9)*D127*E127</f>
        <v>0</v>
      </c>
      <c r="D127">
        <f>IF(Show!$B$11=Data!F127,1,0)</f>
        <v>0</v>
      </c>
      <c r="E127" s="87" cm="1">
        <f t="array" aca="1" ref="E127" ca="1">IF(INDEX(I127:BP127,Data!$E$8)&gt;0,INDEX(I127:BP127,Data!$E$7)/INDEX(I127:BP127,Data!$E$8)/1000000,0)</f>
        <v>18.489026290322581</v>
      </c>
      <c r="F127" s="121">
        <v>3</v>
      </c>
      <c r="G127" s="122" t="s">
        <v>235</v>
      </c>
      <c r="H127" s="122" t="s">
        <v>236</v>
      </c>
      <c r="I127" s="121">
        <v>86</v>
      </c>
      <c r="J127" s="121">
        <v>83</v>
      </c>
      <c r="K127" s="121">
        <v>80</v>
      </c>
      <c r="L127" s="121">
        <v>84</v>
      </c>
      <c r="M127" s="121">
        <v>86</v>
      </c>
      <c r="N127" s="121">
        <v>83</v>
      </c>
      <c r="O127" s="121">
        <v>81</v>
      </c>
      <c r="P127" s="121">
        <v>74</v>
      </c>
      <c r="Q127" s="121">
        <v>77</v>
      </c>
      <c r="R127" s="121">
        <v>70</v>
      </c>
      <c r="S127" s="121">
        <v>79</v>
      </c>
      <c r="T127" s="121">
        <v>79</v>
      </c>
      <c r="U127" s="121">
        <v>167576701</v>
      </c>
      <c r="V127" s="121">
        <v>240082971</v>
      </c>
      <c r="W127" s="121">
        <v>257293872</v>
      </c>
      <c r="X127" s="121">
        <v>334840959</v>
      </c>
      <c r="Y127" s="121">
        <v>289143651</v>
      </c>
      <c r="Z127" s="121">
        <v>311648048</v>
      </c>
      <c r="AA127" s="121">
        <v>327098335</v>
      </c>
      <c r="AB127" s="121">
        <v>355868836</v>
      </c>
      <c r="AC127" s="121">
        <v>394952635</v>
      </c>
      <c r="AD127" s="121">
        <v>442109313</v>
      </c>
      <c r="AE127" s="121">
        <v>635624369</v>
      </c>
      <c r="AF127" s="121">
        <v>517820813</v>
      </c>
      <c r="AG127" s="121">
        <v>58</v>
      </c>
      <c r="AH127" s="121">
        <v>54</v>
      </c>
      <c r="AI127" s="121">
        <v>55</v>
      </c>
      <c r="AJ127" s="121">
        <v>55</v>
      </c>
      <c r="AK127" s="121">
        <v>55</v>
      </c>
      <c r="AL127" s="121">
        <v>57</v>
      </c>
      <c r="AM127" s="121">
        <v>56</v>
      </c>
      <c r="AN127" s="121">
        <v>57</v>
      </c>
      <c r="AO127" s="121">
        <v>57</v>
      </c>
      <c r="AP127" s="121">
        <v>56</v>
      </c>
      <c r="AQ127" s="121">
        <v>64</v>
      </c>
      <c r="AR127" s="121">
        <v>62</v>
      </c>
      <c r="AS127" s="121">
        <v>383171817</v>
      </c>
      <c r="AT127" s="121">
        <v>445409289</v>
      </c>
      <c r="AU127" s="121">
        <v>512129336</v>
      </c>
      <c r="AV127" s="121">
        <v>593631579</v>
      </c>
      <c r="AW127" s="121">
        <v>606156658</v>
      </c>
      <c r="AX127" s="121">
        <v>632335703</v>
      </c>
      <c r="AY127" s="121">
        <v>702122427</v>
      </c>
      <c r="AZ127" s="121">
        <v>756303155</v>
      </c>
      <c r="BA127" s="121">
        <v>815395774</v>
      </c>
      <c r="BB127" s="121">
        <v>913963116</v>
      </c>
      <c r="BC127" s="121">
        <v>1179143414</v>
      </c>
      <c r="BD127" s="121">
        <v>1146319630</v>
      </c>
      <c r="BE127" s="121">
        <v>90</v>
      </c>
      <c r="BF127" s="121">
        <v>87</v>
      </c>
      <c r="BG127" s="121">
        <v>83</v>
      </c>
      <c r="BH127" s="121">
        <v>85</v>
      </c>
      <c r="BI127" s="121">
        <v>87</v>
      </c>
      <c r="BJ127" s="121">
        <v>87</v>
      </c>
      <c r="BK127" s="121">
        <v>87</v>
      </c>
      <c r="BL127" s="121">
        <v>80</v>
      </c>
      <c r="BM127" s="121">
        <v>81</v>
      </c>
      <c r="BN127" s="121">
        <v>80</v>
      </c>
      <c r="BO127" s="121">
        <v>83</v>
      </c>
      <c r="BP127" s="121">
        <v>82</v>
      </c>
      <c r="BQ127" s="121">
        <v>550748518</v>
      </c>
      <c r="BR127" s="121">
        <v>685492260</v>
      </c>
      <c r="BS127" s="121">
        <v>769423208</v>
      </c>
      <c r="BT127" s="121">
        <v>928472538</v>
      </c>
      <c r="BU127" s="121">
        <v>895300309</v>
      </c>
      <c r="BV127" s="121">
        <v>943983751</v>
      </c>
      <c r="BW127" s="121">
        <v>1029220762</v>
      </c>
      <c r="BX127" s="121">
        <v>1112171991</v>
      </c>
      <c r="BY127" s="121">
        <v>1210348409</v>
      </c>
      <c r="BZ127" s="121">
        <v>1356072429</v>
      </c>
      <c r="CA127" s="121">
        <v>1814767783</v>
      </c>
      <c r="CB127" s="121">
        <v>1664140443</v>
      </c>
    </row>
    <row r="128" spans="1:80" ht="15.75" x14ac:dyDescent="0.3">
      <c r="A128" s="51">
        <f t="shared" ca="1" si="3"/>
        <v>119</v>
      </c>
      <c r="B128" s="51">
        <f t="shared" ca="1" si="4"/>
        <v>81.128</v>
      </c>
      <c r="C128" s="2" cm="1">
        <f t="array" aca="1" ref="C128" ca="1">INDEX(I128:BP128,Data!$B$8)*D128*$C$9+(1-$C$9)*D128*E128</f>
        <v>0</v>
      </c>
      <c r="D128">
        <f>IF(Show!$B$11=Data!F128,1,0)</f>
        <v>0</v>
      </c>
      <c r="E128" s="87" cm="1">
        <f t="array" aca="1" ref="E128" ca="1">IF(INDEX(I128:BP128,Data!$E$8)&gt;0,INDEX(I128:BP128,Data!$E$7)/INDEX(I128:BP128,Data!$E$8)/1000000,0)</f>
        <v>2.8905424051282052</v>
      </c>
      <c r="F128" s="121">
        <v>3</v>
      </c>
      <c r="G128" s="122" t="s">
        <v>237</v>
      </c>
      <c r="H128" s="122" t="s">
        <v>238</v>
      </c>
      <c r="I128" s="121">
        <v>979</v>
      </c>
      <c r="J128" s="121">
        <v>997</v>
      </c>
      <c r="K128" s="121">
        <v>952</v>
      </c>
      <c r="L128" s="121">
        <v>956</v>
      </c>
      <c r="M128" s="121">
        <v>969</v>
      </c>
      <c r="N128" s="121">
        <v>998</v>
      </c>
      <c r="O128" s="121">
        <v>1012</v>
      </c>
      <c r="P128" s="121">
        <v>901</v>
      </c>
      <c r="Q128" s="121">
        <v>816</v>
      </c>
      <c r="R128" s="121">
        <v>824</v>
      </c>
      <c r="S128" s="121">
        <v>923</v>
      </c>
      <c r="T128" s="121">
        <v>941</v>
      </c>
      <c r="U128" s="121">
        <v>239363980</v>
      </c>
      <c r="V128" s="121">
        <v>241872207</v>
      </c>
      <c r="W128" s="121">
        <v>261110218</v>
      </c>
      <c r="X128" s="121">
        <v>286574245</v>
      </c>
      <c r="Y128" s="121">
        <v>280788760</v>
      </c>
      <c r="Z128" s="121">
        <v>289512484</v>
      </c>
      <c r="AA128" s="121">
        <v>335806348</v>
      </c>
      <c r="AB128" s="121">
        <v>314852709</v>
      </c>
      <c r="AC128" s="121">
        <v>360749666</v>
      </c>
      <c r="AD128" s="121">
        <v>328914726</v>
      </c>
      <c r="AE128" s="121">
        <v>382168223</v>
      </c>
      <c r="AF128" s="121">
        <v>394032999</v>
      </c>
      <c r="AG128" s="121">
        <v>170</v>
      </c>
      <c r="AH128" s="121">
        <v>166</v>
      </c>
      <c r="AI128" s="121">
        <v>162</v>
      </c>
      <c r="AJ128" s="121">
        <v>170</v>
      </c>
      <c r="AK128" s="121">
        <v>170</v>
      </c>
      <c r="AL128" s="121">
        <v>186</v>
      </c>
      <c r="AM128" s="121">
        <v>177</v>
      </c>
      <c r="AN128" s="121">
        <v>168</v>
      </c>
      <c r="AO128" s="121">
        <v>141</v>
      </c>
      <c r="AP128" s="121">
        <v>155</v>
      </c>
      <c r="AQ128" s="121">
        <v>185</v>
      </c>
      <c r="AR128" s="121">
        <v>195</v>
      </c>
      <c r="AS128" s="121">
        <v>339552287</v>
      </c>
      <c r="AT128" s="121">
        <v>382554178</v>
      </c>
      <c r="AU128" s="121">
        <v>392162714</v>
      </c>
      <c r="AV128" s="121">
        <v>418446447</v>
      </c>
      <c r="AW128" s="121">
        <v>406692097</v>
      </c>
      <c r="AX128" s="121">
        <v>418575675</v>
      </c>
      <c r="AY128" s="121">
        <v>470996572</v>
      </c>
      <c r="AZ128" s="121">
        <v>479760583</v>
      </c>
      <c r="BA128" s="121">
        <v>466730943</v>
      </c>
      <c r="BB128" s="121">
        <v>445324230</v>
      </c>
      <c r="BC128" s="121">
        <v>503221255</v>
      </c>
      <c r="BD128" s="121">
        <v>563655769</v>
      </c>
      <c r="BE128" s="121">
        <v>995</v>
      </c>
      <c r="BF128" s="121">
        <v>1013</v>
      </c>
      <c r="BG128" s="121">
        <v>963</v>
      </c>
      <c r="BH128" s="121">
        <v>969</v>
      </c>
      <c r="BI128" s="121">
        <v>981</v>
      </c>
      <c r="BJ128" s="121">
        <v>1007</v>
      </c>
      <c r="BK128" s="121">
        <v>1019</v>
      </c>
      <c r="BL128" s="121">
        <v>910</v>
      </c>
      <c r="BM128" s="121">
        <v>823</v>
      </c>
      <c r="BN128" s="121">
        <v>837</v>
      </c>
      <c r="BO128" s="121">
        <v>930</v>
      </c>
      <c r="BP128" s="121">
        <v>949</v>
      </c>
      <c r="BQ128" s="121">
        <v>578916267</v>
      </c>
      <c r="BR128" s="121">
        <v>624426385</v>
      </c>
      <c r="BS128" s="121">
        <v>653272932</v>
      </c>
      <c r="BT128" s="121">
        <v>705020692</v>
      </c>
      <c r="BU128" s="121">
        <v>687480857</v>
      </c>
      <c r="BV128" s="121">
        <v>708088159</v>
      </c>
      <c r="BW128" s="121">
        <v>806802920</v>
      </c>
      <c r="BX128" s="121">
        <v>794613292</v>
      </c>
      <c r="BY128" s="121">
        <v>827480609</v>
      </c>
      <c r="BZ128" s="121">
        <v>774238956</v>
      </c>
      <c r="CA128" s="121">
        <v>885389478</v>
      </c>
      <c r="CB128" s="121">
        <v>957688768</v>
      </c>
    </row>
    <row r="129" spans="1:80" ht="15.75" x14ac:dyDescent="0.3">
      <c r="A129" s="51">
        <f t="shared" ca="1" si="3"/>
        <v>120</v>
      </c>
      <c r="B129" s="51">
        <f t="shared" ca="1" si="4"/>
        <v>81.129000000000005</v>
      </c>
      <c r="C129" s="2" cm="1">
        <f t="array" aca="1" ref="C129" ca="1">INDEX(I129:BP129,Data!$B$8)*D129*$C$9+(1-$C$9)*D129*E129</f>
        <v>0</v>
      </c>
      <c r="D129">
        <f>IF(Show!$B$11=Data!F129,1,0)</f>
        <v>0</v>
      </c>
      <c r="E129" s="87" cm="1">
        <f t="array" aca="1" ref="E129" ca="1">IF(INDEX(I129:BP129,Data!$E$8)&gt;0,INDEX(I129:BP129,Data!$E$7)/INDEX(I129:BP129,Data!$E$8)/1000000,0)</f>
        <v>8.0433893083700436</v>
      </c>
      <c r="F129" s="121">
        <v>3</v>
      </c>
      <c r="G129" s="122" t="s">
        <v>239</v>
      </c>
      <c r="H129" s="122" t="s">
        <v>240</v>
      </c>
      <c r="I129" s="121">
        <v>162</v>
      </c>
      <c r="J129" s="121">
        <v>177</v>
      </c>
      <c r="K129" s="121">
        <v>180</v>
      </c>
      <c r="L129" s="121">
        <v>196</v>
      </c>
      <c r="M129" s="121">
        <v>199</v>
      </c>
      <c r="N129" s="121">
        <v>223</v>
      </c>
      <c r="O129" s="121">
        <v>235</v>
      </c>
      <c r="P129" s="121">
        <v>236</v>
      </c>
      <c r="Q129" s="121">
        <v>241</v>
      </c>
      <c r="R129" s="121">
        <v>281</v>
      </c>
      <c r="S129" s="121">
        <v>329</v>
      </c>
      <c r="T129" s="121">
        <v>348</v>
      </c>
      <c r="U129" s="121">
        <v>600266466</v>
      </c>
      <c r="V129" s="121">
        <v>693846974</v>
      </c>
      <c r="W129" s="121">
        <v>783608639</v>
      </c>
      <c r="X129" s="121">
        <v>785914381</v>
      </c>
      <c r="Y129" s="121">
        <v>767970001</v>
      </c>
      <c r="Z129" s="121">
        <v>844877220</v>
      </c>
      <c r="AA129" s="121">
        <v>937593785</v>
      </c>
      <c r="AB129" s="121">
        <v>912080899</v>
      </c>
      <c r="AC129" s="121">
        <v>800889460</v>
      </c>
      <c r="AD129" s="121">
        <v>907524545</v>
      </c>
      <c r="AE129" s="121">
        <v>1114090710</v>
      </c>
      <c r="AF129" s="121">
        <v>1310137755</v>
      </c>
      <c r="AG129" s="121">
        <v>117</v>
      </c>
      <c r="AH129" s="121">
        <v>131</v>
      </c>
      <c r="AI129" s="121">
        <v>134</v>
      </c>
      <c r="AJ129" s="121">
        <v>135</v>
      </c>
      <c r="AK129" s="121">
        <v>138</v>
      </c>
      <c r="AL129" s="121">
        <v>152</v>
      </c>
      <c r="AM129" s="121">
        <v>150</v>
      </c>
      <c r="AN129" s="121">
        <v>152</v>
      </c>
      <c r="AO129" s="121">
        <v>167</v>
      </c>
      <c r="AP129" s="121">
        <v>170</v>
      </c>
      <c r="AQ129" s="121">
        <v>215</v>
      </c>
      <c r="AR129" s="121">
        <v>227</v>
      </c>
      <c r="AS129" s="121">
        <v>615786559</v>
      </c>
      <c r="AT129" s="121">
        <v>645047282</v>
      </c>
      <c r="AU129" s="121">
        <v>769519095</v>
      </c>
      <c r="AV129" s="121">
        <v>803903096</v>
      </c>
      <c r="AW129" s="121">
        <v>883272609</v>
      </c>
      <c r="AX129" s="121">
        <v>953598853</v>
      </c>
      <c r="AY129" s="121">
        <v>1084775603</v>
      </c>
      <c r="AZ129" s="121">
        <v>1178490082</v>
      </c>
      <c r="BA129" s="121">
        <v>1119269880</v>
      </c>
      <c r="BB129" s="121">
        <v>1280264160</v>
      </c>
      <c r="BC129" s="121">
        <v>1499291225</v>
      </c>
      <c r="BD129" s="121">
        <v>1825849373</v>
      </c>
      <c r="BE129" s="121">
        <v>171</v>
      </c>
      <c r="BF129" s="121">
        <v>188</v>
      </c>
      <c r="BG129" s="121">
        <v>192</v>
      </c>
      <c r="BH129" s="121">
        <v>202</v>
      </c>
      <c r="BI129" s="121">
        <v>208</v>
      </c>
      <c r="BJ129" s="121">
        <v>228</v>
      </c>
      <c r="BK129" s="121">
        <v>242</v>
      </c>
      <c r="BL129" s="121">
        <v>242</v>
      </c>
      <c r="BM129" s="121">
        <v>252</v>
      </c>
      <c r="BN129" s="121">
        <v>294</v>
      </c>
      <c r="BO129" s="121">
        <v>338</v>
      </c>
      <c r="BP129" s="121">
        <v>360</v>
      </c>
      <c r="BQ129" s="121">
        <v>1216053025</v>
      </c>
      <c r="BR129" s="121">
        <v>1338894256</v>
      </c>
      <c r="BS129" s="121">
        <v>1553127734</v>
      </c>
      <c r="BT129" s="121">
        <v>1589817477</v>
      </c>
      <c r="BU129" s="121">
        <v>1651242610</v>
      </c>
      <c r="BV129" s="121">
        <v>1798476073</v>
      </c>
      <c r="BW129" s="121">
        <v>2022369388</v>
      </c>
      <c r="BX129" s="121">
        <v>2090570981</v>
      </c>
      <c r="BY129" s="121">
        <v>1920159340</v>
      </c>
      <c r="BZ129" s="121">
        <v>2187788705</v>
      </c>
      <c r="CA129" s="121">
        <v>2613381935</v>
      </c>
      <c r="CB129" s="121">
        <v>3135987128</v>
      </c>
    </row>
    <row r="130" spans="1:80" ht="15.75" x14ac:dyDescent="0.3">
      <c r="A130" s="51">
        <f t="shared" ca="1" si="3"/>
        <v>121</v>
      </c>
      <c r="B130" s="51">
        <f t="shared" ca="1" si="4"/>
        <v>81.13</v>
      </c>
      <c r="C130" s="2" cm="1">
        <f t="array" aca="1" ref="C130" ca="1">INDEX(I130:BP130,Data!$B$8)*D130*$C$9+(1-$C$9)*D130*E130</f>
        <v>0</v>
      </c>
      <c r="D130">
        <f>IF(Show!$B$11=Data!F130,1,0)</f>
        <v>0</v>
      </c>
      <c r="E130" s="87" cm="1">
        <f t="array" aca="1" ref="E130" ca="1">IF(INDEX(I130:BP130,Data!$E$8)&gt;0,INDEX(I130:BP130,Data!$E$7)/INDEX(I130:BP130,Data!$E$8)/1000000,0)</f>
        <v>10.232906031746031</v>
      </c>
      <c r="F130" s="121">
        <v>3</v>
      </c>
      <c r="G130" s="122" t="s">
        <v>241</v>
      </c>
      <c r="H130" s="122" t="s">
        <v>242</v>
      </c>
      <c r="I130" s="121">
        <v>48</v>
      </c>
      <c r="J130" s="121">
        <v>52</v>
      </c>
      <c r="K130" s="121">
        <v>52</v>
      </c>
      <c r="L130" s="121">
        <v>62</v>
      </c>
      <c r="M130" s="121">
        <v>68</v>
      </c>
      <c r="N130" s="121">
        <v>77</v>
      </c>
      <c r="O130" s="121">
        <v>80</v>
      </c>
      <c r="P130" s="121">
        <v>74</v>
      </c>
      <c r="Q130" s="121">
        <v>75</v>
      </c>
      <c r="R130" s="121">
        <v>84</v>
      </c>
      <c r="S130" s="121">
        <v>92</v>
      </c>
      <c r="T130" s="121">
        <v>89</v>
      </c>
      <c r="U130" s="121">
        <v>225766380</v>
      </c>
      <c r="V130" s="121">
        <v>251155854</v>
      </c>
      <c r="W130" s="121">
        <v>264142641</v>
      </c>
      <c r="X130" s="121">
        <v>257846862</v>
      </c>
      <c r="Y130" s="121">
        <v>270443884</v>
      </c>
      <c r="Z130" s="121">
        <v>303103447</v>
      </c>
      <c r="AA130" s="121">
        <v>328471619</v>
      </c>
      <c r="AB130" s="121">
        <v>362260127</v>
      </c>
      <c r="AC130" s="121">
        <v>368078726</v>
      </c>
      <c r="AD130" s="121">
        <v>439431311</v>
      </c>
      <c r="AE130" s="121">
        <v>527562859</v>
      </c>
      <c r="AF130" s="121">
        <v>475007904</v>
      </c>
      <c r="AG130" s="121">
        <v>34</v>
      </c>
      <c r="AH130" s="121">
        <v>40</v>
      </c>
      <c r="AI130" s="121">
        <v>39</v>
      </c>
      <c r="AJ130" s="121">
        <v>46</v>
      </c>
      <c r="AK130" s="121">
        <v>47</v>
      </c>
      <c r="AL130" s="121">
        <v>51</v>
      </c>
      <c r="AM130" s="121">
        <v>55</v>
      </c>
      <c r="AN130" s="121">
        <v>56</v>
      </c>
      <c r="AO130" s="121">
        <v>55</v>
      </c>
      <c r="AP130" s="121">
        <v>59</v>
      </c>
      <c r="AQ130" s="121">
        <v>65</v>
      </c>
      <c r="AR130" s="121">
        <v>63</v>
      </c>
      <c r="AS130" s="121">
        <v>233663224</v>
      </c>
      <c r="AT130" s="121">
        <v>263478457</v>
      </c>
      <c r="AU130" s="121">
        <v>281779509</v>
      </c>
      <c r="AV130" s="121">
        <v>306328136</v>
      </c>
      <c r="AW130" s="121">
        <v>333772216</v>
      </c>
      <c r="AX130" s="121">
        <v>379795447</v>
      </c>
      <c r="AY130" s="121">
        <v>436113412</v>
      </c>
      <c r="AZ130" s="121">
        <v>468365021</v>
      </c>
      <c r="BA130" s="121">
        <v>503113755</v>
      </c>
      <c r="BB130" s="121">
        <v>545178425</v>
      </c>
      <c r="BC130" s="121">
        <v>605633911</v>
      </c>
      <c r="BD130" s="121">
        <v>644673080</v>
      </c>
      <c r="BE130" s="121">
        <v>52</v>
      </c>
      <c r="BF130" s="121">
        <v>55</v>
      </c>
      <c r="BG130" s="121">
        <v>54</v>
      </c>
      <c r="BH130" s="121">
        <v>64</v>
      </c>
      <c r="BI130" s="121">
        <v>70</v>
      </c>
      <c r="BJ130" s="121">
        <v>79</v>
      </c>
      <c r="BK130" s="121">
        <v>83</v>
      </c>
      <c r="BL130" s="121">
        <v>81</v>
      </c>
      <c r="BM130" s="121">
        <v>78</v>
      </c>
      <c r="BN130" s="121">
        <v>87</v>
      </c>
      <c r="BO130" s="121">
        <v>94</v>
      </c>
      <c r="BP130" s="121">
        <v>94</v>
      </c>
      <c r="BQ130" s="121">
        <v>459429604</v>
      </c>
      <c r="BR130" s="121">
        <v>514634311</v>
      </c>
      <c r="BS130" s="121">
        <v>545922150</v>
      </c>
      <c r="BT130" s="121">
        <v>564174998</v>
      </c>
      <c r="BU130" s="121">
        <v>604216100</v>
      </c>
      <c r="BV130" s="121">
        <v>682898894</v>
      </c>
      <c r="BW130" s="121">
        <v>764585031</v>
      </c>
      <c r="BX130" s="121">
        <v>830625148</v>
      </c>
      <c r="BY130" s="121">
        <v>871192481</v>
      </c>
      <c r="BZ130" s="121">
        <v>984609736</v>
      </c>
      <c r="CA130" s="121">
        <v>1133196770</v>
      </c>
      <c r="CB130" s="121">
        <v>1119680984</v>
      </c>
    </row>
    <row r="131" spans="1:80" ht="15.75" x14ac:dyDescent="0.3">
      <c r="A131" s="51">
        <f t="shared" ca="1" si="3"/>
        <v>122</v>
      </c>
      <c r="B131" s="51">
        <f t="shared" ca="1" si="4"/>
        <v>81.131</v>
      </c>
      <c r="C131" s="2" cm="1">
        <f t="array" aca="1" ref="C131" ca="1">INDEX(I131:BP131,Data!$B$8)*D131*$C$9+(1-$C$9)*D131*E131</f>
        <v>0</v>
      </c>
      <c r="D131">
        <f>IF(Show!$B$11=Data!F131,1,0)</f>
        <v>0</v>
      </c>
      <c r="E131" s="87" cm="1">
        <f t="array" aca="1" ref="E131" ca="1">IF(INDEX(I131:BP131,Data!$E$8)&gt;0,INDEX(I131:BP131,Data!$E$7)/INDEX(I131:BP131,Data!$E$8)/1000000,0)</f>
        <v>11.484797374999999</v>
      </c>
      <c r="F131" s="121">
        <v>3</v>
      </c>
      <c r="G131" s="122" t="s">
        <v>243</v>
      </c>
      <c r="H131" s="122" t="s">
        <v>244</v>
      </c>
      <c r="I131" s="121">
        <v>17</v>
      </c>
      <c r="J131" s="121">
        <v>16</v>
      </c>
      <c r="K131" s="121">
        <v>16</v>
      </c>
      <c r="L131" s="121">
        <v>15</v>
      </c>
      <c r="M131" s="121">
        <v>15</v>
      </c>
      <c r="N131" s="121">
        <v>14</v>
      </c>
      <c r="O131" s="121">
        <v>12</v>
      </c>
      <c r="P131" s="121">
        <v>10</v>
      </c>
      <c r="Q131" s="121">
        <v>10</v>
      </c>
      <c r="R131" s="121">
        <v>10</v>
      </c>
      <c r="S131" s="121">
        <v>9</v>
      </c>
      <c r="T131" s="121">
        <v>12</v>
      </c>
      <c r="U131" s="121">
        <v>74836155</v>
      </c>
      <c r="V131" s="121">
        <v>70828577</v>
      </c>
      <c r="W131" s="121">
        <v>56901372</v>
      </c>
      <c r="X131" s="121">
        <v>70001962</v>
      </c>
      <c r="Y131" s="121">
        <v>74479600</v>
      </c>
      <c r="Z131" s="121">
        <v>87105109</v>
      </c>
      <c r="AA131" s="121">
        <v>86612528</v>
      </c>
      <c r="AB131" s="121">
        <v>72187897</v>
      </c>
      <c r="AC131" s="121">
        <v>67975216</v>
      </c>
      <c r="AD131" s="121">
        <v>102707511</v>
      </c>
      <c r="AE131" s="121">
        <v>77368952</v>
      </c>
      <c r="AF131" s="121">
        <v>47009181</v>
      </c>
      <c r="AG131" s="121">
        <v>13</v>
      </c>
      <c r="AH131" s="121">
        <v>12</v>
      </c>
      <c r="AI131" s="121">
        <v>13</v>
      </c>
      <c r="AJ131" s="121">
        <v>12</v>
      </c>
      <c r="AK131" s="121">
        <v>12</v>
      </c>
      <c r="AL131" s="121">
        <v>13</v>
      </c>
      <c r="AM131" s="121">
        <v>11</v>
      </c>
      <c r="AN131" s="121">
        <v>9</v>
      </c>
      <c r="AO131" s="121">
        <v>10</v>
      </c>
      <c r="AP131" s="121">
        <v>10</v>
      </c>
      <c r="AQ131" s="121">
        <v>9</v>
      </c>
      <c r="AR131" s="121">
        <v>8</v>
      </c>
      <c r="AS131" s="121">
        <v>204822073</v>
      </c>
      <c r="AT131" s="121">
        <v>185747080</v>
      </c>
      <c r="AU131" s="121">
        <v>166779293</v>
      </c>
      <c r="AV131" s="121">
        <v>163997962</v>
      </c>
      <c r="AW131" s="121">
        <v>155158326</v>
      </c>
      <c r="AX131" s="121">
        <v>167254193</v>
      </c>
      <c r="AY131" s="121">
        <v>148124584</v>
      </c>
      <c r="AZ131" s="121">
        <v>100539791</v>
      </c>
      <c r="BA131" s="121">
        <v>66885066</v>
      </c>
      <c r="BB131" s="121">
        <v>68629003</v>
      </c>
      <c r="BC131" s="121">
        <v>107351499</v>
      </c>
      <c r="BD131" s="121">
        <v>91878379</v>
      </c>
      <c r="BE131" s="121">
        <v>17</v>
      </c>
      <c r="BF131" s="121">
        <v>16</v>
      </c>
      <c r="BG131" s="121">
        <v>16</v>
      </c>
      <c r="BH131" s="121">
        <v>15</v>
      </c>
      <c r="BI131" s="121">
        <v>15</v>
      </c>
      <c r="BJ131" s="121">
        <v>14</v>
      </c>
      <c r="BK131" s="121">
        <v>13</v>
      </c>
      <c r="BL131" s="121">
        <v>11</v>
      </c>
      <c r="BM131" s="121">
        <v>12</v>
      </c>
      <c r="BN131" s="121">
        <v>11</v>
      </c>
      <c r="BO131" s="121">
        <v>10</v>
      </c>
      <c r="BP131" s="121">
        <v>12</v>
      </c>
      <c r="BQ131" s="121">
        <v>279658228</v>
      </c>
      <c r="BR131" s="121">
        <v>256575657</v>
      </c>
      <c r="BS131" s="121">
        <v>223680665</v>
      </c>
      <c r="BT131" s="121">
        <v>233999924</v>
      </c>
      <c r="BU131" s="121">
        <v>229637926</v>
      </c>
      <c r="BV131" s="121">
        <v>254359302</v>
      </c>
      <c r="BW131" s="121">
        <v>234737112</v>
      </c>
      <c r="BX131" s="121">
        <v>172727688</v>
      </c>
      <c r="BY131" s="121">
        <v>134860282</v>
      </c>
      <c r="BZ131" s="121">
        <v>171336514</v>
      </c>
      <c r="CA131" s="121">
        <v>184720451</v>
      </c>
      <c r="CB131" s="121">
        <v>138887560</v>
      </c>
    </row>
    <row r="132" spans="1:80" ht="15.75" x14ac:dyDescent="0.3">
      <c r="A132" s="51">
        <f t="shared" ca="1" si="3"/>
        <v>123</v>
      </c>
      <c r="B132" s="51">
        <f t="shared" ca="1" si="4"/>
        <v>81.132000000000005</v>
      </c>
      <c r="C132" s="2" cm="1">
        <f t="array" aca="1" ref="C132" ca="1">INDEX(I132:BP132,Data!$B$8)*D132*$C$9+(1-$C$9)*D132*E132</f>
        <v>0</v>
      </c>
      <c r="D132">
        <f>IF(Show!$B$11=Data!F132,1,0)</f>
        <v>0</v>
      </c>
      <c r="E132" s="87" cm="1">
        <f t="array" aca="1" ref="E132" ca="1">IF(INDEX(I132:BP132,Data!$E$8)&gt;0,INDEX(I132:BP132,Data!$E$7)/INDEX(I132:BP132,Data!$E$8)/1000000,0)</f>
        <v>22.709555041666668</v>
      </c>
      <c r="F132" s="121">
        <v>3</v>
      </c>
      <c r="G132" s="122" t="s">
        <v>245</v>
      </c>
      <c r="H132" s="122" t="s">
        <v>246</v>
      </c>
      <c r="I132" s="121">
        <v>34</v>
      </c>
      <c r="J132" s="121">
        <v>31</v>
      </c>
      <c r="K132" s="121">
        <v>30</v>
      </c>
      <c r="L132" s="121">
        <v>27</v>
      </c>
      <c r="M132" s="121">
        <v>27</v>
      </c>
      <c r="N132" s="121">
        <v>25</v>
      </c>
      <c r="O132" s="121">
        <v>25</v>
      </c>
      <c r="P132" s="121">
        <v>25</v>
      </c>
      <c r="Q132" s="121">
        <v>26</v>
      </c>
      <c r="R132" s="121">
        <v>24</v>
      </c>
      <c r="S132" s="121">
        <v>26</v>
      </c>
      <c r="T132" s="121">
        <v>25</v>
      </c>
      <c r="U132" s="121">
        <v>159710593</v>
      </c>
      <c r="V132" s="121">
        <v>165275140</v>
      </c>
      <c r="W132" s="121">
        <v>166285543</v>
      </c>
      <c r="X132" s="121">
        <v>138478711</v>
      </c>
      <c r="Y132" s="121">
        <v>165143638</v>
      </c>
      <c r="Z132" s="121">
        <v>183358874</v>
      </c>
      <c r="AA132" s="121">
        <v>206406780</v>
      </c>
      <c r="AB132" s="121">
        <v>211295283</v>
      </c>
      <c r="AC132" s="121">
        <v>217483627</v>
      </c>
      <c r="AD132" s="121">
        <v>254911195</v>
      </c>
      <c r="AE132" s="121">
        <v>314435993</v>
      </c>
      <c r="AF132" s="121">
        <v>332741938</v>
      </c>
      <c r="AG132" s="121">
        <v>31</v>
      </c>
      <c r="AH132" s="121">
        <v>30</v>
      </c>
      <c r="AI132" s="121">
        <v>29</v>
      </c>
      <c r="AJ132" s="121">
        <v>29</v>
      </c>
      <c r="AK132" s="121">
        <v>26</v>
      </c>
      <c r="AL132" s="121">
        <v>27</v>
      </c>
      <c r="AM132" s="121">
        <v>24</v>
      </c>
      <c r="AN132" s="121">
        <v>25</v>
      </c>
      <c r="AO132" s="121">
        <v>26</v>
      </c>
      <c r="AP132" s="121">
        <v>23</v>
      </c>
      <c r="AQ132" s="121">
        <v>25</v>
      </c>
      <c r="AR132" s="121">
        <v>24</v>
      </c>
      <c r="AS132" s="121">
        <v>285201369</v>
      </c>
      <c r="AT132" s="121">
        <v>316884553</v>
      </c>
      <c r="AU132" s="121">
        <v>326959202</v>
      </c>
      <c r="AV132" s="121">
        <v>261412454</v>
      </c>
      <c r="AW132" s="121">
        <v>293123579</v>
      </c>
      <c r="AX132" s="121">
        <v>313042572</v>
      </c>
      <c r="AY132" s="121">
        <v>401986132</v>
      </c>
      <c r="AZ132" s="121">
        <v>442700384</v>
      </c>
      <c r="BA132" s="121">
        <v>418723377</v>
      </c>
      <c r="BB132" s="121">
        <v>499780351</v>
      </c>
      <c r="BC132" s="121">
        <v>547510430</v>
      </c>
      <c r="BD132" s="121">
        <v>545029321</v>
      </c>
      <c r="BE132" s="121">
        <v>35</v>
      </c>
      <c r="BF132" s="121">
        <v>33</v>
      </c>
      <c r="BG132" s="121">
        <v>32</v>
      </c>
      <c r="BH132" s="121">
        <v>30</v>
      </c>
      <c r="BI132" s="121">
        <v>28</v>
      </c>
      <c r="BJ132" s="121">
        <v>27</v>
      </c>
      <c r="BK132" s="121">
        <v>25</v>
      </c>
      <c r="BL132" s="121">
        <v>26</v>
      </c>
      <c r="BM132" s="121">
        <v>27</v>
      </c>
      <c r="BN132" s="121">
        <v>26</v>
      </c>
      <c r="BO132" s="121">
        <v>27</v>
      </c>
      <c r="BP132" s="121">
        <v>26</v>
      </c>
      <c r="BQ132" s="121">
        <v>444911962</v>
      </c>
      <c r="BR132" s="121">
        <v>482159693</v>
      </c>
      <c r="BS132" s="121">
        <v>493244745</v>
      </c>
      <c r="BT132" s="121">
        <v>399891165</v>
      </c>
      <c r="BU132" s="121">
        <v>458267217</v>
      </c>
      <c r="BV132" s="121">
        <v>496401446</v>
      </c>
      <c r="BW132" s="121">
        <v>608392912</v>
      </c>
      <c r="BX132" s="121">
        <v>653995667</v>
      </c>
      <c r="BY132" s="121">
        <v>636207004</v>
      </c>
      <c r="BZ132" s="121">
        <v>754691546</v>
      </c>
      <c r="CA132" s="121">
        <v>861946423</v>
      </c>
      <c r="CB132" s="121">
        <v>877771259</v>
      </c>
    </row>
    <row r="133" spans="1:80" ht="15.75" x14ac:dyDescent="0.3">
      <c r="A133" s="51">
        <f t="shared" ca="1" si="3"/>
        <v>124</v>
      </c>
      <c r="B133" s="51">
        <f t="shared" ca="1" si="4"/>
        <v>81.132999999999996</v>
      </c>
      <c r="C133" s="2" cm="1">
        <f t="array" aca="1" ref="C133" ca="1">INDEX(I133:BP133,Data!$B$8)*D133*$C$9+(1-$C$9)*D133*E133</f>
        <v>0</v>
      </c>
      <c r="D133">
        <f>IF(Show!$B$11=Data!F133,1,0)</f>
        <v>0</v>
      </c>
      <c r="E133" s="87" cm="1">
        <f t="array" aca="1" ref="E133" ca="1">IF(INDEX(I133:BP133,Data!$E$8)&gt;0,INDEX(I133:BP133,Data!$E$7)/INDEX(I133:BP133,Data!$E$8)/1000000,0)</f>
        <v>1.6878360800000001</v>
      </c>
      <c r="F133" s="121">
        <v>3</v>
      </c>
      <c r="G133" s="122" t="s">
        <v>247</v>
      </c>
      <c r="H133" s="122" t="s">
        <v>248</v>
      </c>
      <c r="I133" s="121">
        <v>94</v>
      </c>
      <c r="J133" s="121">
        <v>93</v>
      </c>
      <c r="K133" s="121">
        <v>89</v>
      </c>
      <c r="L133" s="121">
        <v>86</v>
      </c>
      <c r="M133" s="121">
        <v>50</v>
      </c>
      <c r="N133" s="121">
        <v>47</v>
      </c>
      <c r="O133" s="121">
        <v>42</v>
      </c>
      <c r="P133" s="121">
        <v>35</v>
      </c>
      <c r="Q133" s="121">
        <v>42</v>
      </c>
      <c r="R133" s="121">
        <v>60</v>
      </c>
      <c r="S133" s="121">
        <v>56</v>
      </c>
      <c r="T133" s="121">
        <v>55</v>
      </c>
      <c r="U133" s="121">
        <v>22393780</v>
      </c>
      <c r="V133" s="121">
        <v>31364516</v>
      </c>
      <c r="W133" s="121">
        <v>33353802</v>
      </c>
      <c r="X133" s="121">
        <v>31065631</v>
      </c>
      <c r="Y133" s="121">
        <v>23886902</v>
      </c>
      <c r="Z133" s="121">
        <v>23393200</v>
      </c>
      <c r="AA133" s="121">
        <v>24338838</v>
      </c>
      <c r="AB133" s="121">
        <v>29321987</v>
      </c>
      <c r="AC133" s="121">
        <v>27786621</v>
      </c>
      <c r="AD133" s="121">
        <v>28493789</v>
      </c>
      <c r="AE133" s="121">
        <v>38681183</v>
      </c>
      <c r="AF133" s="121">
        <v>37106359</v>
      </c>
      <c r="AG133" s="121">
        <v>52</v>
      </c>
      <c r="AH133" s="121">
        <v>52</v>
      </c>
      <c r="AI133" s="121">
        <v>53</v>
      </c>
      <c r="AJ133" s="121">
        <v>48</v>
      </c>
      <c r="AK133" s="121">
        <v>28</v>
      </c>
      <c r="AL133" s="121">
        <v>30</v>
      </c>
      <c r="AM133" s="121">
        <v>29</v>
      </c>
      <c r="AN133" s="121">
        <v>20</v>
      </c>
      <c r="AO133" s="121">
        <v>24</v>
      </c>
      <c r="AP133" s="121">
        <v>25</v>
      </c>
      <c r="AQ133" s="121">
        <v>30</v>
      </c>
      <c r="AR133" s="121">
        <v>25</v>
      </c>
      <c r="AS133" s="121">
        <v>47663135</v>
      </c>
      <c r="AT133" s="121">
        <v>48656911</v>
      </c>
      <c r="AU133" s="121">
        <v>45418920</v>
      </c>
      <c r="AV133" s="121">
        <v>46094322</v>
      </c>
      <c r="AW133" s="121">
        <v>31439018</v>
      </c>
      <c r="AX133" s="121">
        <v>29685546</v>
      </c>
      <c r="AY133" s="121">
        <v>32274229</v>
      </c>
      <c r="AZ133" s="121">
        <v>33772241</v>
      </c>
      <c r="BA133" s="121">
        <v>35491111</v>
      </c>
      <c r="BB133" s="121">
        <v>40456487</v>
      </c>
      <c r="BC133" s="121">
        <v>46090461</v>
      </c>
      <c r="BD133" s="121">
        <v>42195902</v>
      </c>
      <c r="BE133" s="121">
        <v>96</v>
      </c>
      <c r="BF133" s="121">
        <v>96</v>
      </c>
      <c r="BG133" s="121">
        <v>91</v>
      </c>
      <c r="BH133" s="121">
        <v>89</v>
      </c>
      <c r="BI133" s="121">
        <v>50</v>
      </c>
      <c r="BJ133" s="121">
        <v>50</v>
      </c>
      <c r="BK133" s="121">
        <v>43</v>
      </c>
      <c r="BL133" s="121">
        <v>36</v>
      </c>
      <c r="BM133" s="121">
        <v>44</v>
      </c>
      <c r="BN133" s="121">
        <v>60</v>
      </c>
      <c r="BO133" s="121">
        <v>56</v>
      </c>
      <c r="BP133" s="121">
        <v>56</v>
      </c>
      <c r="BQ133" s="121">
        <v>70056915</v>
      </c>
      <c r="BR133" s="121">
        <v>80021427</v>
      </c>
      <c r="BS133" s="121">
        <v>78772722</v>
      </c>
      <c r="BT133" s="121">
        <v>77159953</v>
      </c>
      <c r="BU133" s="121">
        <v>55325920</v>
      </c>
      <c r="BV133" s="121">
        <v>53078746</v>
      </c>
      <c r="BW133" s="121">
        <v>56613067</v>
      </c>
      <c r="BX133" s="121">
        <v>63094228</v>
      </c>
      <c r="BY133" s="121">
        <v>63277732</v>
      </c>
      <c r="BZ133" s="121">
        <v>68950276</v>
      </c>
      <c r="CA133" s="121">
        <v>84771644</v>
      </c>
      <c r="CB133" s="121">
        <v>79302261</v>
      </c>
    </row>
    <row r="134" spans="1:80" ht="15.75" x14ac:dyDescent="0.3">
      <c r="A134" s="51">
        <f t="shared" ca="1" si="3"/>
        <v>125</v>
      </c>
      <c r="B134" s="51">
        <f t="shared" ca="1" si="4"/>
        <v>81.134</v>
      </c>
      <c r="C134" s="2" cm="1">
        <f t="array" aca="1" ref="C134" ca="1">INDEX(I134:BP134,Data!$B$8)*D134*$C$9+(1-$C$9)*D134*E134</f>
        <v>0</v>
      </c>
      <c r="D134">
        <f>IF(Show!$B$11=Data!F134,1,0)</f>
        <v>0</v>
      </c>
      <c r="E134" s="87" cm="1">
        <f t="array" aca="1" ref="E134" ca="1">IF(INDEX(I134:BP134,Data!$E$8)&gt;0,INDEX(I134:BP134,Data!$E$7)/INDEX(I134:BP134,Data!$E$8)/1000000,0)</f>
        <v>3.1686608636363638</v>
      </c>
      <c r="F134" s="121">
        <v>3</v>
      </c>
      <c r="G134" s="122" t="s">
        <v>249</v>
      </c>
      <c r="H134" s="122" t="s">
        <v>250</v>
      </c>
      <c r="I134" s="121">
        <v>313</v>
      </c>
      <c r="J134" s="121">
        <v>298</v>
      </c>
      <c r="K134" s="121">
        <v>309</v>
      </c>
      <c r="L134" s="121">
        <v>305</v>
      </c>
      <c r="M134" s="121">
        <v>306</v>
      </c>
      <c r="N134" s="121">
        <v>307</v>
      </c>
      <c r="O134" s="121">
        <v>300</v>
      </c>
      <c r="P134" s="121">
        <v>283</v>
      </c>
      <c r="Q134" s="121">
        <v>279</v>
      </c>
      <c r="R134" s="121">
        <v>274</v>
      </c>
      <c r="S134" s="121">
        <v>286</v>
      </c>
      <c r="T134" s="121">
        <v>272</v>
      </c>
      <c r="U134" s="121">
        <v>259136187</v>
      </c>
      <c r="V134" s="121">
        <v>290358896</v>
      </c>
      <c r="W134" s="121">
        <v>291068546</v>
      </c>
      <c r="X134" s="121">
        <v>349189000</v>
      </c>
      <c r="Y134" s="121">
        <v>365410626</v>
      </c>
      <c r="Z134" s="121">
        <v>406650623</v>
      </c>
      <c r="AA134" s="121">
        <v>395241250</v>
      </c>
      <c r="AB134" s="121">
        <v>342687834</v>
      </c>
      <c r="AC134" s="121">
        <v>320071412</v>
      </c>
      <c r="AD134" s="121">
        <v>355788505</v>
      </c>
      <c r="AE134" s="121">
        <v>387252091</v>
      </c>
      <c r="AF134" s="121">
        <v>334742852</v>
      </c>
      <c r="AG134" s="121">
        <v>197</v>
      </c>
      <c r="AH134" s="121">
        <v>197</v>
      </c>
      <c r="AI134" s="121">
        <v>213</v>
      </c>
      <c r="AJ134" s="121">
        <v>202</v>
      </c>
      <c r="AK134" s="121">
        <v>208</v>
      </c>
      <c r="AL134" s="121">
        <v>211</v>
      </c>
      <c r="AM134" s="121">
        <v>201</v>
      </c>
      <c r="AN134" s="121">
        <v>189</v>
      </c>
      <c r="AO134" s="121">
        <v>173</v>
      </c>
      <c r="AP134" s="121">
        <v>172</v>
      </c>
      <c r="AQ134" s="121">
        <v>193</v>
      </c>
      <c r="AR134" s="121">
        <v>198</v>
      </c>
      <c r="AS134" s="121">
        <v>419606976</v>
      </c>
      <c r="AT134" s="121">
        <v>446398927</v>
      </c>
      <c r="AU134" s="121">
        <v>449681016</v>
      </c>
      <c r="AV134" s="121">
        <v>560010658</v>
      </c>
      <c r="AW134" s="121">
        <v>588017654</v>
      </c>
      <c r="AX134" s="121">
        <v>634914615</v>
      </c>
      <c r="AY134" s="121">
        <v>599607356</v>
      </c>
      <c r="AZ134" s="121">
        <v>553935096</v>
      </c>
      <c r="BA134" s="121">
        <v>534185815</v>
      </c>
      <c r="BB134" s="121">
        <v>596409683</v>
      </c>
      <c r="BC134" s="121">
        <v>655920991</v>
      </c>
      <c r="BD134" s="121">
        <v>627394851</v>
      </c>
      <c r="BE134" s="121">
        <v>322</v>
      </c>
      <c r="BF134" s="121">
        <v>309</v>
      </c>
      <c r="BG134" s="121">
        <v>326</v>
      </c>
      <c r="BH134" s="121">
        <v>322</v>
      </c>
      <c r="BI134" s="121">
        <v>320</v>
      </c>
      <c r="BJ134" s="121">
        <v>315</v>
      </c>
      <c r="BK134" s="121">
        <v>312</v>
      </c>
      <c r="BL134" s="121">
        <v>296</v>
      </c>
      <c r="BM134" s="121">
        <v>290</v>
      </c>
      <c r="BN134" s="121">
        <v>285</v>
      </c>
      <c r="BO134" s="121">
        <v>293</v>
      </c>
      <c r="BP134" s="121">
        <v>286</v>
      </c>
      <c r="BQ134" s="121">
        <v>678743163</v>
      </c>
      <c r="BR134" s="121">
        <v>736757823</v>
      </c>
      <c r="BS134" s="121">
        <v>740749562</v>
      </c>
      <c r="BT134" s="121">
        <v>909199658</v>
      </c>
      <c r="BU134" s="121">
        <v>953428280</v>
      </c>
      <c r="BV134" s="121">
        <v>1041565238</v>
      </c>
      <c r="BW134" s="121">
        <v>994848606</v>
      </c>
      <c r="BX134" s="121">
        <v>896622930</v>
      </c>
      <c r="BY134" s="121">
        <v>854257227</v>
      </c>
      <c r="BZ134" s="121">
        <v>952198188</v>
      </c>
      <c r="CA134" s="121">
        <v>1043173082</v>
      </c>
      <c r="CB134" s="121">
        <v>962137703</v>
      </c>
    </row>
    <row r="135" spans="1:80" ht="15.75" x14ac:dyDescent="0.3">
      <c r="A135" s="51">
        <f t="shared" ca="1" si="3"/>
        <v>126</v>
      </c>
      <c r="B135" s="51">
        <f t="shared" ca="1" si="4"/>
        <v>81.135000000000005</v>
      </c>
      <c r="C135" s="2" cm="1">
        <f t="array" aca="1" ref="C135" ca="1">INDEX(I135:BP135,Data!$B$8)*D135*$C$9+(1-$C$9)*D135*E135</f>
        <v>0</v>
      </c>
      <c r="D135">
        <f>IF(Show!$B$11=Data!F135,1,0)</f>
        <v>0</v>
      </c>
      <c r="E135" s="87" cm="1">
        <f t="array" aca="1" ref="E135" ca="1">IF(INDEX(I135:BP135,Data!$E$8)&gt;0,INDEX(I135:BP135,Data!$E$7)/INDEX(I135:BP135,Data!$E$8)/1000000,0)</f>
        <v>2.6538329365079365</v>
      </c>
      <c r="F135" s="121">
        <v>3</v>
      </c>
      <c r="G135" s="122" t="s">
        <v>251</v>
      </c>
      <c r="H135" s="122" t="s">
        <v>79</v>
      </c>
      <c r="I135" s="121">
        <v>346</v>
      </c>
      <c r="J135" s="121">
        <v>345</v>
      </c>
      <c r="K135" s="121">
        <v>351</v>
      </c>
      <c r="L135" s="121">
        <v>336</v>
      </c>
      <c r="M135" s="121">
        <v>341</v>
      </c>
      <c r="N135" s="121">
        <v>374</v>
      </c>
      <c r="O135" s="121">
        <v>377</v>
      </c>
      <c r="P135" s="121">
        <v>346</v>
      </c>
      <c r="Q135" s="121">
        <v>306</v>
      </c>
      <c r="R135" s="121">
        <v>334</v>
      </c>
      <c r="S135" s="121">
        <v>370</v>
      </c>
      <c r="T135" s="121">
        <v>382</v>
      </c>
      <c r="U135" s="121">
        <v>429118634</v>
      </c>
      <c r="V135" s="121">
        <v>419449761</v>
      </c>
      <c r="W135" s="121">
        <v>405108320</v>
      </c>
      <c r="X135" s="121">
        <v>407421663</v>
      </c>
      <c r="Y135" s="121">
        <v>371233668</v>
      </c>
      <c r="Z135" s="121">
        <v>328303806</v>
      </c>
      <c r="AA135" s="121">
        <v>332628438</v>
      </c>
      <c r="AB135" s="121">
        <v>321006277</v>
      </c>
      <c r="AC135" s="121">
        <v>214166506</v>
      </c>
      <c r="AD135" s="121">
        <v>220634379</v>
      </c>
      <c r="AE135" s="121">
        <v>287133484</v>
      </c>
      <c r="AF135" s="121">
        <v>274867080</v>
      </c>
      <c r="AG135" s="121">
        <v>130</v>
      </c>
      <c r="AH135" s="121">
        <v>136</v>
      </c>
      <c r="AI135" s="121">
        <v>129</v>
      </c>
      <c r="AJ135" s="121">
        <v>119</v>
      </c>
      <c r="AK135" s="121">
        <v>121</v>
      </c>
      <c r="AL135" s="121">
        <v>123</v>
      </c>
      <c r="AM135" s="121">
        <v>117</v>
      </c>
      <c r="AN135" s="121">
        <v>121</v>
      </c>
      <c r="AO135" s="121">
        <v>109</v>
      </c>
      <c r="AP135" s="121">
        <v>101</v>
      </c>
      <c r="AQ135" s="121">
        <v>136</v>
      </c>
      <c r="AR135" s="121">
        <v>126</v>
      </c>
      <c r="AS135" s="121">
        <v>488479981</v>
      </c>
      <c r="AT135" s="121">
        <v>496871910</v>
      </c>
      <c r="AU135" s="121">
        <v>479762320</v>
      </c>
      <c r="AV135" s="121">
        <v>484890432</v>
      </c>
      <c r="AW135" s="121">
        <v>466827108</v>
      </c>
      <c r="AX135" s="121">
        <v>399113172</v>
      </c>
      <c r="AY135" s="121">
        <v>399392004</v>
      </c>
      <c r="AZ135" s="121">
        <v>388878836</v>
      </c>
      <c r="BA135" s="121">
        <v>260796734</v>
      </c>
      <c r="BB135" s="121">
        <v>279600099</v>
      </c>
      <c r="BC135" s="121">
        <v>339073189</v>
      </c>
      <c r="BD135" s="121">
        <v>334382950</v>
      </c>
      <c r="BE135" s="121">
        <v>353</v>
      </c>
      <c r="BF135" s="121">
        <v>351</v>
      </c>
      <c r="BG135" s="121">
        <v>355</v>
      </c>
      <c r="BH135" s="121">
        <v>343</v>
      </c>
      <c r="BI135" s="121">
        <v>348</v>
      </c>
      <c r="BJ135" s="121">
        <v>382</v>
      </c>
      <c r="BK135" s="121">
        <v>382</v>
      </c>
      <c r="BL135" s="121">
        <v>354</v>
      </c>
      <c r="BM135" s="121">
        <v>316</v>
      </c>
      <c r="BN135" s="121">
        <v>343</v>
      </c>
      <c r="BO135" s="121">
        <v>377</v>
      </c>
      <c r="BP135" s="121">
        <v>387</v>
      </c>
      <c r="BQ135" s="121">
        <v>917598615</v>
      </c>
      <c r="BR135" s="121">
        <v>916321671</v>
      </c>
      <c r="BS135" s="121">
        <v>884870640</v>
      </c>
      <c r="BT135" s="121">
        <v>892312095</v>
      </c>
      <c r="BU135" s="121">
        <v>838060776</v>
      </c>
      <c r="BV135" s="121">
        <v>727416978</v>
      </c>
      <c r="BW135" s="121">
        <v>732020442</v>
      </c>
      <c r="BX135" s="121">
        <v>709885113</v>
      </c>
      <c r="BY135" s="121">
        <v>474963240</v>
      </c>
      <c r="BZ135" s="121">
        <v>500234478</v>
      </c>
      <c r="CA135" s="121">
        <v>626206673</v>
      </c>
      <c r="CB135" s="121">
        <v>609250030</v>
      </c>
    </row>
    <row r="136" spans="1:80" ht="15.75" x14ac:dyDescent="0.3">
      <c r="A136" s="51">
        <f t="shared" ca="1" si="3"/>
        <v>127</v>
      </c>
      <c r="B136" s="51">
        <f t="shared" ca="1" si="4"/>
        <v>81.135999999999996</v>
      </c>
      <c r="C136" s="2" cm="1">
        <f t="array" aca="1" ref="C136" ca="1">INDEX(I136:BP136,Data!$B$8)*D136*$C$9+(1-$C$9)*D136*E136</f>
        <v>0</v>
      </c>
      <c r="D136">
        <f>IF(Show!$B$11=Data!F136,1,0)</f>
        <v>0</v>
      </c>
      <c r="E136" s="87" cm="1">
        <f t="array" aca="1" ref="E136" ca="1">IF(INDEX(I136:BP136,Data!$E$8)&gt;0,INDEX(I136:BP136,Data!$E$7)/INDEX(I136:BP136,Data!$E$8)/1000000,0)</f>
        <v>0</v>
      </c>
      <c r="F136" s="121">
        <v>3</v>
      </c>
      <c r="G136" s="122" t="s">
        <v>252</v>
      </c>
      <c r="H136" s="122" t="s">
        <v>253</v>
      </c>
      <c r="I136" s="121">
        <v>26</v>
      </c>
      <c r="J136" s="121">
        <v>28</v>
      </c>
      <c r="K136" s="121">
        <v>24</v>
      </c>
      <c r="L136" s="121">
        <v>27</v>
      </c>
      <c r="M136" s="121">
        <v>19</v>
      </c>
      <c r="N136" s="121">
        <v>22</v>
      </c>
      <c r="O136" s="121">
        <v>22</v>
      </c>
      <c r="P136" s="121">
        <v>18</v>
      </c>
      <c r="Q136" s="121">
        <v>11</v>
      </c>
      <c r="R136" s="121">
        <v>9</v>
      </c>
      <c r="S136" s="121">
        <v>15</v>
      </c>
      <c r="T136" s="121">
        <v>17</v>
      </c>
      <c r="U136" s="120"/>
      <c r="V136" s="120"/>
      <c r="W136" s="121">
        <v>923074</v>
      </c>
      <c r="X136" s="120"/>
      <c r="Y136" s="120"/>
      <c r="Z136" s="120"/>
      <c r="AA136" s="120"/>
      <c r="AB136" s="120"/>
      <c r="AC136" s="120"/>
      <c r="AD136" s="120"/>
      <c r="AE136" s="121">
        <v>388711</v>
      </c>
      <c r="AF136" s="120"/>
      <c r="AG136" s="121">
        <v>2</v>
      </c>
      <c r="AH136" s="121">
        <v>2</v>
      </c>
      <c r="AI136" s="121">
        <v>3</v>
      </c>
      <c r="AJ136" s="121">
        <v>1</v>
      </c>
      <c r="AK136" s="121">
        <v>1</v>
      </c>
      <c r="AL136" s="121">
        <v>2</v>
      </c>
      <c r="AM136" s="121">
        <v>1</v>
      </c>
      <c r="AN136" s="121">
        <v>1</v>
      </c>
      <c r="AO136" s="121">
        <v>2</v>
      </c>
      <c r="AP136" s="121">
        <v>1</v>
      </c>
      <c r="AQ136" s="120"/>
      <c r="AR136" s="121">
        <v>2</v>
      </c>
      <c r="AS136" s="120"/>
      <c r="AT136" s="120"/>
      <c r="AU136" s="121">
        <v>16561</v>
      </c>
      <c r="AV136" s="120"/>
      <c r="AW136" s="120"/>
      <c r="AX136" s="120"/>
      <c r="AY136" s="120"/>
      <c r="AZ136" s="120"/>
      <c r="BA136" s="120"/>
      <c r="BB136" s="120"/>
      <c r="BC136" s="120"/>
      <c r="BD136" s="120"/>
      <c r="BE136" s="121">
        <v>26</v>
      </c>
      <c r="BF136" s="121">
        <v>28</v>
      </c>
      <c r="BG136" s="121">
        <v>24</v>
      </c>
      <c r="BH136" s="121">
        <v>27</v>
      </c>
      <c r="BI136" s="121">
        <v>19</v>
      </c>
      <c r="BJ136" s="121">
        <v>22</v>
      </c>
      <c r="BK136" s="121">
        <v>22</v>
      </c>
      <c r="BL136" s="121">
        <v>18</v>
      </c>
      <c r="BM136" s="121">
        <v>11</v>
      </c>
      <c r="BN136" s="121">
        <v>9</v>
      </c>
      <c r="BO136" s="121">
        <v>15</v>
      </c>
      <c r="BP136" s="121">
        <v>17</v>
      </c>
      <c r="BQ136" s="121">
        <v>1012754</v>
      </c>
      <c r="BR136" s="121">
        <v>1266076</v>
      </c>
      <c r="BS136" s="121">
        <v>939635</v>
      </c>
      <c r="BT136" s="121">
        <v>665846</v>
      </c>
      <c r="BU136" s="121">
        <v>482376</v>
      </c>
      <c r="BV136" s="121">
        <v>516915</v>
      </c>
      <c r="BW136" s="121">
        <v>688462</v>
      </c>
      <c r="BX136" s="121">
        <v>444474</v>
      </c>
      <c r="BY136" s="121">
        <v>254748</v>
      </c>
      <c r="BZ136" s="121">
        <v>283842</v>
      </c>
      <c r="CA136" s="121">
        <v>388711</v>
      </c>
      <c r="CB136" s="121">
        <v>456786</v>
      </c>
    </row>
    <row r="137" spans="1:80" ht="15.75" x14ac:dyDescent="0.3">
      <c r="A137" s="51">
        <f t="shared" ca="1" si="3"/>
        <v>128</v>
      </c>
      <c r="B137" s="51">
        <f t="shared" ca="1" si="4"/>
        <v>81.137</v>
      </c>
      <c r="C137" s="2" cm="1">
        <f t="array" aca="1" ref="C137" ca="1">INDEX(I137:BP137,Data!$B$8)*D137*$C$9+(1-$C$9)*D137*E137</f>
        <v>0</v>
      </c>
      <c r="D137">
        <f>IF(Show!$B$11=Data!F137,1,0)</f>
        <v>0</v>
      </c>
      <c r="E137" s="87" cm="1">
        <f t="array" aca="1" ref="E137" ca="1">IF(INDEX(I137:BP137,Data!$E$8)&gt;0,INDEX(I137:BP137,Data!$E$7)/INDEX(I137:BP137,Data!$E$8)/1000000,0)</f>
        <v>0</v>
      </c>
      <c r="F137" s="121">
        <v>3</v>
      </c>
      <c r="G137" s="122" t="s">
        <v>254</v>
      </c>
      <c r="H137" s="122" t="s">
        <v>255</v>
      </c>
      <c r="I137" s="121">
        <v>18</v>
      </c>
      <c r="J137" s="121">
        <v>17</v>
      </c>
      <c r="K137" s="121">
        <v>21</v>
      </c>
      <c r="L137" s="121">
        <v>20</v>
      </c>
      <c r="M137" s="121">
        <v>20</v>
      </c>
      <c r="N137" s="121">
        <v>17</v>
      </c>
      <c r="O137" s="121">
        <v>18</v>
      </c>
      <c r="P137" s="121">
        <v>14</v>
      </c>
      <c r="Q137" s="121">
        <v>17</v>
      </c>
      <c r="R137" s="121">
        <v>15</v>
      </c>
      <c r="S137" s="121">
        <v>16</v>
      </c>
      <c r="T137" s="121">
        <v>15</v>
      </c>
      <c r="U137" s="120"/>
      <c r="V137" s="120"/>
      <c r="W137" s="121">
        <v>103300345</v>
      </c>
      <c r="X137" s="120"/>
      <c r="Y137" s="120"/>
      <c r="Z137" s="120"/>
      <c r="AA137" s="120"/>
      <c r="AB137" s="120"/>
      <c r="AC137" s="120"/>
      <c r="AD137" s="120"/>
      <c r="AE137" s="121">
        <v>31721223</v>
      </c>
      <c r="AF137" s="120"/>
      <c r="AG137" s="121">
        <v>14</v>
      </c>
      <c r="AH137" s="121">
        <v>13</v>
      </c>
      <c r="AI137" s="121">
        <v>13</v>
      </c>
      <c r="AJ137" s="121">
        <v>11</v>
      </c>
      <c r="AK137" s="121">
        <v>12</v>
      </c>
      <c r="AL137" s="121">
        <v>12</v>
      </c>
      <c r="AM137" s="121">
        <v>8</v>
      </c>
      <c r="AN137" s="121">
        <v>10</v>
      </c>
      <c r="AO137" s="121">
        <v>8</v>
      </c>
      <c r="AP137" s="121">
        <v>10</v>
      </c>
      <c r="AQ137" s="121">
        <v>13</v>
      </c>
      <c r="AR137" s="121">
        <v>12</v>
      </c>
      <c r="AS137" s="120"/>
      <c r="AT137" s="120"/>
      <c r="AU137" s="121">
        <v>128811197</v>
      </c>
      <c r="AV137" s="120"/>
      <c r="AW137" s="120"/>
      <c r="AX137" s="120"/>
      <c r="AY137" s="120"/>
      <c r="AZ137" s="120"/>
      <c r="BA137" s="120"/>
      <c r="BB137" s="120"/>
      <c r="BC137" s="121">
        <v>29682674</v>
      </c>
      <c r="BD137" s="120"/>
      <c r="BE137" s="121">
        <v>19</v>
      </c>
      <c r="BF137" s="121">
        <v>18</v>
      </c>
      <c r="BG137" s="121">
        <v>22</v>
      </c>
      <c r="BH137" s="121">
        <v>22</v>
      </c>
      <c r="BI137" s="121">
        <v>21</v>
      </c>
      <c r="BJ137" s="121">
        <v>17</v>
      </c>
      <c r="BK137" s="121">
        <v>18</v>
      </c>
      <c r="BL137" s="121">
        <v>15</v>
      </c>
      <c r="BM137" s="121">
        <v>17</v>
      </c>
      <c r="BN137" s="121">
        <v>16</v>
      </c>
      <c r="BO137" s="121">
        <v>16</v>
      </c>
      <c r="BP137" s="121">
        <v>16</v>
      </c>
      <c r="BQ137" s="121">
        <v>178710481</v>
      </c>
      <c r="BR137" s="121">
        <v>185957892</v>
      </c>
      <c r="BS137" s="121">
        <v>232111542</v>
      </c>
      <c r="BT137" s="121">
        <v>249374030</v>
      </c>
      <c r="BU137" s="121">
        <v>253308452</v>
      </c>
      <c r="BV137" s="121">
        <v>225195595</v>
      </c>
      <c r="BW137" s="121">
        <v>183423792</v>
      </c>
      <c r="BX137" s="121">
        <v>154963179</v>
      </c>
      <c r="BY137" s="121">
        <v>144852653</v>
      </c>
      <c r="BZ137" s="121">
        <v>116724071</v>
      </c>
      <c r="CA137" s="121">
        <v>61403897</v>
      </c>
      <c r="CB137" s="121">
        <v>48341692</v>
      </c>
    </row>
    <row r="138" spans="1:80" ht="15.75" x14ac:dyDescent="0.3">
      <c r="A138" s="51">
        <f t="shared" ca="1" si="3"/>
        <v>129</v>
      </c>
      <c r="B138" s="51">
        <f t="shared" ca="1" si="4"/>
        <v>81.138000000000005</v>
      </c>
      <c r="C138" s="2" cm="1">
        <f t="array" aca="1" ref="C138" ca="1">INDEX(I138:BP138,Data!$B$8)*D138*$C$9+(1-$C$9)*D138*E138</f>
        <v>0</v>
      </c>
      <c r="D138">
        <f>IF(Show!$B$11=Data!F138,1,0)</f>
        <v>0</v>
      </c>
      <c r="E138" s="87" cm="1">
        <f t="array" aca="1" ref="E138" ca="1">IF(INDEX(I138:BP138,Data!$E$8)&gt;0,INDEX(I138:BP138,Data!$E$7)/INDEX(I138:BP138,Data!$E$8)/1000000,0)</f>
        <v>4.7969111914893618</v>
      </c>
      <c r="F138" s="121">
        <v>3</v>
      </c>
      <c r="G138" s="122" t="s">
        <v>256</v>
      </c>
      <c r="H138" s="122" t="s">
        <v>257</v>
      </c>
      <c r="I138" s="121">
        <v>71</v>
      </c>
      <c r="J138" s="121">
        <v>70</v>
      </c>
      <c r="K138" s="121">
        <v>74</v>
      </c>
      <c r="L138" s="121">
        <v>70</v>
      </c>
      <c r="M138" s="121">
        <v>77</v>
      </c>
      <c r="N138" s="121">
        <v>84</v>
      </c>
      <c r="O138" s="121">
        <v>80</v>
      </c>
      <c r="P138" s="121">
        <v>83</v>
      </c>
      <c r="Q138" s="121">
        <v>74</v>
      </c>
      <c r="R138" s="121">
        <v>72</v>
      </c>
      <c r="S138" s="121">
        <v>90</v>
      </c>
      <c r="T138" s="121">
        <v>89</v>
      </c>
      <c r="U138" s="121">
        <v>296056170</v>
      </c>
      <c r="V138" s="121">
        <v>345549113</v>
      </c>
      <c r="W138" s="121">
        <v>387982749</v>
      </c>
      <c r="X138" s="121">
        <v>462212101</v>
      </c>
      <c r="Y138" s="121">
        <v>393418580</v>
      </c>
      <c r="Z138" s="121">
        <v>387958386</v>
      </c>
      <c r="AA138" s="121">
        <v>308352983</v>
      </c>
      <c r="AB138" s="121">
        <v>197921361</v>
      </c>
      <c r="AC138" s="121">
        <v>124743786</v>
      </c>
      <c r="AD138" s="121">
        <v>137915547</v>
      </c>
      <c r="AE138" s="121">
        <v>142673324</v>
      </c>
      <c r="AF138" s="121">
        <v>122050998</v>
      </c>
      <c r="AG138" s="121">
        <v>35</v>
      </c>
      <c r="AH138" s="121">
        <v>40</v>
      </c>
      <c r="AI138" s="121">
        <v>40</v>
      </c>
      <c r="AJ138" s="121">
        <v>40</v>
      </c>
      <c r="AK138" s="121">
        <v>42</v>
      </c>
      <c r="AL138" s="121">
        <v>42</v>
      </c>
      <c r="AM138" s="121">
        <v>41</v>
      </c>
      <c r="AN138" s="121">
        <v>41</v>
      </c>
      <c r="AO138" s="121">
        <v>36</v>
      </c>
      <c r="AP138" s="121">
        <v>38</v>
      </c>
      <c r="AQ138" s="121">
        <v>44</v>
      </c>
      <c r="AR138" s="121">
        <v>47</v>
      </c>
      <c r="AS138" s="121">
        <v>408290326</v>
      </c>
      <c r="AT138" s="121">
        <v>487728177</v>
      </c>
      <c r="AU138" s="121">
        <v>518210136</v>
      </c>
      <c r="AV138" s="121">
        <v>618669347</v>
      </c>
      <c r="AW138" s="121">
        <v>548044017</v>
      </c>
      <c r="AX138" s="121">
        <v>554687881</v>
      </c>
      <c r="AY138" s="121">
        <v>447802823</v>
      </c>
      <c r="AZ138" s="121">
        <v>323194684</v>
      </c>
      <c r="BA138" s="121">
        <v>255597400</v>
      </c>
      <c r="BB138" s="121">
        <v>219069668</v>
      </c>
      <c r="BC138" s="121">
        <v>228407895</v>
      </c>
      <c r="BD138" s="121">
        <v>225454826</v>
      </c>
      <c r="BE138" s="121">
        <v>72</v>
      </c>
      <c r="BF138" s="121">
        <v>72</v>
      </c>
      <c r="BG138" s="121">
        <v>75</v>
      </c>
      <c r="BH138" s="121">
        <v>71</v>
      </c>
      <c r="BI138" s="121">
        <v>79</v>
      </c>
      <c r="BJ138" s="121">
        <v>86</v>
      </c>
      <c r="BK138" s="121">
        <v>81</v>
      </c>
      <c r="BL138" s="121">
        <v>86</v>
      </c>
      <c r="BM138" s="121">
        <v>75</v>
      </c>
      <c r="BN138" s="121">
        <v>74</v>
      </c>
      <c r="BO138" s="121">
        <v>91</v>
      </c>
      <c r="BP138" s="121">
        <v>91</v>
      </c>
      <c r="BQ138" s="121">
        <v>704346496</v>
      </c>
      <c r="BR138" s="121">
        <v>833277290</v>
      </c>
      <c r="BS138" s="121">
        <v>906192885</v>
      </c>
      <c r="BT138" s="121">
        <v>1080881448</v>
      </c>
      <c r="BU138" s="121">
        <v>941462597</v>
      </c>
      <c r="BV138" s="121">
        <v>942646267</v>
      </c>
      <c r="BW138" s="121">
        <v>756155806</v>
      </c>
      <c r="BX138" s="121">
        <v>521116045</v>
      </c>
      <c r="BY138" s="121">
        <v>380341186</v>
      </c>
      <c r="BZ138" s="121">
        <v>356985215</v>
      </c>
      <c r="CA138" s="121">
        <v>371081219</v>
      </c>
      <c r="CB138" s="121">
        <v>347505824</v>
      </c>
    </row>
    <row r="139" spans="1:80" ht="15.75" x14ac:dyDescent="0.3">
      <c r="A139" s="51">
        <f t="shared" ref="A139:A202" ca="1" si="5">RANK(B139,B$10:B$270,1)</f>
        <v>130</v>
      </c>
      <c r="B139" s="51">
        <f t="shared" ref="B139:B202" ca="1" si="6">RANK(C139,$C$10:$C$274,0)+ROW(C139)/1000</f>
        <v>81.138999999999996</v>
      </c>
      <c r="C139" s="2" cm="1">
        <f t="array" aca="1" ref="C139" ca="1">INDEX(I139:BP139,Data!$B$8)*D139*$C$9+(1-$C$9)*D139*E139</f>
        <v>0</v>
      </c>
      <c r="D139">
        <f>IF(Show!$B$11=Data!F139,1,0)</f>
        <v>0</v>
      </c>
      <c r="E139" s="87" cm="1">
        <f t="array" aca="1" ref="E139" ca="1">IF(INDEX(I139:BP139,Data!$E$8)&gt;0,INDEX(I139:BP139,Data!$E$7)/INDEX(I139:BP139,Data!$E$8)/1000000,0)</f>
        <v>11.873761290322582</v>
      </c>
      <c r="F139" s="121">
        <v>3</v>
      </c>
      <c r="G139" s="122" t="s">
        <v>258</v>
      </c>
      <c r="H139" s="122" t="s">
        <v>259</v>
      </c>
      <c r="I139" s="121">
        <v>70</v>
      </c>
      <c r="J139" s="121">
        <v>66</v>
      </c>
      <c r="K139" s="121">
        <v>62</v>
      </c>
      <c r="L139" s="121">
        <v>61</v>
      </c>
      <c r="M139" s="121">
        <v>72</v>
      </c>
      <c r="N139" s="121">
        <v>65</v>
      </c>
      <c r="O139" s="121">
        <v>68</v>
      </c>
      <c r="P139" s="121">
        <v>57</v>
      </c>
      <c r="Q139" s="121">
        <v>55</v>
      </c>
      <c r="R139" s="121">
        <v>51</v>
      </c>
      <c r="S139" s="121">
        <v>65</v>
      </c>
      <c r="T139" s="121">
        <v>63</v>
      </c>
      <c r="U139" s="121">
        <v>281446637</v>
      </c>
      <c r="V139" s="121">
        <v>305921836</v>
      </c>
      <c r="W139" s="121">
        <v>301489835</v>
      </c>
      <c r="X139" s="121">
        <v>295079581</v>
      </c>
      <c r="Y139" s="121">
        <v>292758610</v>
      </c>
      <c r="Z139" s="121">
        <v>282683500</v>
      </c>
      <c r="AA139" s="121">
        <v>291466573</v>
      </c>
      <c r="AB139" s="121">
        <v>295118670</v>
      </c>
      <c r="AC139" s="121">
        <v>245172064</v>
      </c>
      <c r="AD139" s="121">
        <v>248962577</v>
      </c>
      <c r="AE139" s="121">
        <v>346002194</v>
      </c>
      <c r="AF139" s="121">
        <v>317252865</v>
      </c>
      <c r="AG139" s="121">
        <v>40</v>
      </c>
      <c r="AH139" s="121">
        <v>37</v>
      </c>
      <c r="AI139" s="121">
        <v>34</v>
      </c>
      <c r="AJ139" s="121">
        <v>35</v>
      </c>
      <c r="AK139" s="121">
        <v>35</v>
      </c>
      <c r="AL139" s="121">
        <v>35</v>
      </c>
      <c r="AM139" s="121">
        <v>32</v>
      </c>
      <c r="AN139" s="121">
        <v>33</v>
      </c>
      <c r="AO139" s="121">
        <v>34</v>
      </c>
      <c r="AP139" s="121">
        <v>33</v>
      </c>
      <c r="AQ139" s="121">
        <v>29</v>
      </c>
      <c r="AR139" s="121">
        <v>31</v>
      </c>
      <c r="AS139" s="121">
        <v>353755209</v>
      </c>
      <c r="AT139" s="121">
        <v>365823131</v>
      </c>
      <c r="AU139" s="121">
        <v>389352430</v>
      </c>
      <c r="AV139" s="121">
        <v>369737098</v>
      </c>
      <c r="AW139" s="121">
        <v>321966419</v>
      </c>
      <c r="AX139" s="121">
        <v>289965654</v>
      </c>
      <c r="AY139" s="121">
        <v>305366386</v>
      </c>
      <c r="AZ139" s="121">
        <v>316778741</v>
      </c>
      <c r="BA139" s="121">
        <v>232278054</v>
      </c>
      <c r="BB139" s="121">
        <v>256400639</v>
      </c>
      <c r="BC139" s="121">
        <v>369660688</v>
      </c>
      <c r="BD139" s="121">
        <v>368086600</v>
      </c>
      <c r="BE139" s="121">
        <v>74</v>
      </c>
      <c r="BF139" s="121">
        <v>68</v>
      </c>
      <c r="BG139" s="121">
        <v>64</v>
      </c>
      <c r="BH139" s="121">
        <v>62</v>
      </c>
      <c r="BI139" s="121">
        <v>75</v>
      </c>
      <c r="BJ139" s="121">
        <v>67</v>
      </c>
      <c r="BK139" s="121">
        <v>69</v>
      </c>
      <c r="BL139" s="121">
        <v>58</v>
      </c>
      <c r="BM139" s="121">
        <v>58</v>
      </c>
      <c r="BN139" s="121">
        <v>55</v>
      </c>
      <c r="BO139" s="121">
        <v>67</v>
      </c>
      <c r="BP139" s="121">
        <v>65</v>
      </c>
      <c r="BQ139" s="121">
        <v>635201846</v>
      </c>
      <c r="BR139" s="121">
        <v>671744967</v>
      </c>
      <c r="BS139" s="121">
        <v>690842265</v>
      </c>
      <c r="BT139" s="121">
        <v>664816679</v>
      </c>
      <c r="BU139" s="121">
        <v>614725029</v>
      </c>
      <c r="BV139" s="121">
        <v>572649154</v>
      </c>
      <c r="BW139" s="121">
        <v>596832959</v>
      </c>
      <c r="BX139" s="121">
        <v>611897411</v>
      </c>
      <c r="BY139" s="121">
        <v>477450118</v>
      </c>
      <c r="BZ139" s="121">
        <v>505363216</v>
      </c>
      <c r="CA139" s="121">
        <v>715662882</v>
      </c>
      <c r="CB139" s="121">
        <v>685339465</v>
      </c>
    </row>
    <row r="140" spans="1:80" ht="15.75" x14ac:dyDescent="0.3">
      <c r="A140" s="51">
        <f t="shared" ca="1" si="5"/>
        <v>131</v>
      </c>
      <c r="B140" s="51">
        <f t="shared" ca="1" si="6"/>
        <v>81.14</v>
      </c>
      <c r="C140" s="2" cm="1">
        <f t="array" aca="1" ref="C140" ca="1">INDEX(I140:BP140,Data!$B$8)*D140*$C$9+(1-$C$9)*D140*E140</f>
        <v>0</v>
      </c>
      <c r="D140">
        <f>IF(Show!$B$11=Data!F140,1,0)</f>
        <v>0</v>
      </c>
      <c r="E140" s="87" cm="1">
        <f t="array" aca="1" ref="E140" ca="1">IF(INDEX(I140:BP140,Data!$E$8)&gt;0,INDEX(I140:BP140,Data!$E$7)/INDEX(I140:BP140,Data!$E$8)/1000000,0)</f>
        <v>6.215543557184751</v>
      </c>
      <c r="F140" s="121">
        <v>3</v>
      </c>
      <c r="G140" s="122" t="s">
        <v>260</v>
      </c>
      <c r="H140" s="122" t="s">
        <v>261</v>
      </c>
      <c r="I140" s="121">
        <v>594</v>
      </c>
      <c r="J140" s="121">
        <v>582</v>
      </c>
      <c r="K140" s="121">
        <v>568</v>
      </c>
      <c r="L140" s="121">
        <v>565</v>
      </c>
      <c r="M140" s="121">
        <v>566</v>
      </c>
      <c r="N140" s="121">
        <v>548</v>
      </c>
      <c r="O140" s="121">
        <v>556</v>
      </c>
      <c r="P140" s="121">
        <v>516</v>
      </c>
      <c r="Q140" s="121">
        <v>478</v>
      </c>
      <c r="R140" s="121">
        <v>469</v>
      </c>
      <c r="S140" s="121">
        <v>558</v>
      </c>
      <c r="T140" s="121">
        <v>553</v>
      </c>
      <c r="U140" s="121">
        <v>647076714</v>
      </c>
      <c r="V140" s="121">
        <v>673707588</v>
      </c>
      <c r="W140" s="121">
        <v>601599928</v>
      </c>
      <c r="X140" s="121">
        <v>621955560</v>
      </c>
      <c r="Y140" s="121">
        <v>691586993</v>
      </c>
      <c r="Z140" s="121">
        <v>727727687</v>
      </c>
      <c r="AA140" s="121">
        <v>814620206</v>
      </c>
      <c r="AB140" s="121">
        <v>737937637</v>
      </c>
      <c r="AC140" s="121">
        <v>784904469</v>
      </c>
      <c r="AD140" s="121">
        <v>1030174930</v>
      </c>
      <c r="AE140" s="121">
        <v>978528191</v>
      </c>
      <c r="AF140" s="121">
        <v>833683304</v>
      </c>
      <c r="AG140" s="121">
        <v>374</v>
      </c>
      <c r="AH140" s="121">
        <v>366</v>
      </c>
      <c r="AI140" s="121">
        <v>348</v>
      </c>
      <c r="AJ140" s="121">
        <v>344</v>
      </c>
      <c r="AK140" s="121">
        <v>333</v>
      </c>
      <c r="AL140" s="121">
        <v>330</v>
      </c>
      <c r="AM140" s="121">
        <v>333</v>
      </c>
      <c r="AN140" s="121">
        <v>315</v>
      </c>
      <c r="AO140" s="121">
        <v>287</v>
      </c>
      <c r="AP140" s="121">
        <v>293</v>
      </c>
      <c r="AQ140" s="121">
        <v>339</v>
      </c>
      <c r="AR140" s="121">
        <v>341</v>
      </c>
      <c r="AS140" s="121">
        <v>1478982757</v>
      </c>
      <c r="AT140" s="121">
        <v>1515318724</v>
      </c>
      <c r="AU140" s="121">
        <v>1313348418</v>
      </c>
      <c r="AV140" s="121">
        <v>1361839001</v>
      </c>
      <c r="AW140" s="121">
        <v>1435415593</v>
      </c>
      <c r="AX140" s="121">
        <v>1504369533</v>
      </c>
      <c r="AY140" s="121">
        <v>1897904074</v>
      </c>
      <c r="AZ140" s="121">
        <v>1911377228</v>
      </c>
      <c r="BA140" s="121">
        <v>1826222932</v>
      </c>
      <c r="BB140" s="121">
        <v>2662583565</v>
      </c>
      <c r="BC140" s="121">
        <v>2857792520</v>
      </c>
      <c r="BD140" s="121">
        <v>2119500353</v>
      </c>
      <c r="BE140" s="121">
        <v>649</v>
      </c>
      <c r="BF140" s="121">
        <v>628</v>
      </c>
      <c r="BG140" s="121">
        <v>611</v>
      </c>
      <c r="BH140" s="121">
        <v>603</v>
      </c>
      <c r="BI140" s="121">
        <v>603</v>
      </c>
      <c r="BJ140" s="121">
        <v>584</v>
      </c>
      <c r="BK140" s="121">
        <v>597</v>
      </c>
      <c r="BL140" s="121">
        <v>547</v>
      </c>
      <c r="BM140" s="121">
        <v>503</v>
      </c>
      <c r="BN140" s="121">
        <v>510</v>
      </c>
      <c r="BO140" s="121">
        <v>589</v>
      </c>
      <c r="BP140" s="121">
        <v>574</v>
      </c>
      <c r="BQ140" s="121">
        <v>2126059471</v>
      </c>
      <c r="BR140" s="121">
        <v>2189026312</v>
      </c>
      <c r="BS140" s="121">
        <v>1914948346</v>
      </c>
      <c r="BT140" s="121">
        <v>1983794561</v>
      </c>
      <c r="BU140" s="121">
        <v>2127002586</v>
      </c>
      <c r="BV140" s="121">
        <v>2232097220</v>
      </c>
      <c r="BW140" s="121">
        <v>2712524280</v>
      </c>
      <c r="BX140" s="121">
        <v>2649314865</v>
      </c>
      <c r="BY140" s="121">
        <v>2611127401</v>
      </c>
      <c r="BZ140" s="121">
        <v>3692758495</v>
      </c>
      <c r="CA140" s="121">
        <v>3836320711</v>
      </c>
      <c r="CB140" s="121">
        <v>2953183657</v>
      </c>
    </row>
    <row r="141" spans="1:80" ht="15.75" x14ac:dyDescent="0.3">
      <c r="A141" s="51">
        <f t="shared" ca="1" si="5"/>
        <v>132</v>
      </c>
      <c r="B141" s="51">
        <f t="shared" ca="1" si="6"/>
        <v>81.141000000000005</v>
      </c>
      <c r="C141" s="2" cm="1">
        <f t="array" aca="1" ref="C141" ca="1">INDEX(I141:BP141,Data!$B$8)*D141*$C$9+(1-$C$9)*D141*E141</f>
        <v>0</v>
      </c>
      <c r="D141">
        <f>IF(Show!$B$11=Data!F141,1,0)</f>
        <v>0</v>
      </c>
      <c r="E141" s="87" cm="1">
        <f t="array" aca="1" ref="E141" ca="1">IF(INDEX(I141:BP141,Data!$E$8)&gt;0,INDEX(I141:BP141,Data!$E$7)/INDEX(I141:BP141,Data!$E$8)/1000000,0)</f>
        <v>6.7348428857142864</v>
      </c>
      <c r="F141" s="121">
        <v>3</v>
      </c>
      <c r="G141" s="122" t="s">
        <v>262</v>
      </c>
      <c r="H141" s="122" t="s">
        <v>263</v>
      </c>
      <c r="I141" s="121">
        <v>876</v>
      </c>
      <c r="J141" s="121">
        <v>900</v>
      </c>
      <c r="K141" s="121">
        <v>895</v>
      </c>
      <c r="L141" s="121">
        <v>895</v>
      </c>
      <c r="M141" s="121">
        <v>884</v>
      </c>
      <c r="N141" s="121">
        <v>915</v>
      </c>
      <c r="O141" s="121">
        <v>906</v>
      </c>
      <c r="P141" s="121">
        <v>849</v>
      </c>
      <c r="Q141" s="121">
        <v>770</v>
      </c>
      <c r="R141" s="121">
        <v>793</v>
      </c>
      <c r="S141" s="121">
        <v>871</v>
      </c>
      <c r="T141" s="121">
        <v>859</v>
      </c>
      <c r="U141" s="121">
        <v>750737688</v>
      </c>
      <c r="V141" s="121">
        <v>760942190</v>
      </c>
      <c r="W141" s="121">
        <v>756389384</v>
      </c>
      <c r="X141" s="121">
        <v>788343859</v>
      </c>
      <c r="Y141" s="121">
        <v>822325455</v>
      </c>
      <c r="Z141" s="121">
        <v>853721594</v>
      </c>
      <c r="AA141" s="121">
        <v>903604576</v>
      </c>
      <c r="AB141" s="121">
        <v>879232451</v>
      </c>
      <c r="AC141" s="121">
        <v>839538863</v>
      </c>
      <c r="AD141" s="121">
        <v>1120250751</v>
      </c>
      <c r="AE141" s="121">
        <v>1242148778</v>
      </c>
      <c r="AF141" s="121">
        <v>978395603</v>
      </c>
      <c r="AG141" s="121">
        <v>370</v>
      </c>
      <c r="AH141" s="121">
        <v>374</v>
      </c>
      <c r="AI141" s="121">
        <v>388</v>
      </c>
      <c r="AJ141" s="121">
        <v>379</v>
      </c>
      <c r="AK141" s="121">
        <v>376</v>
      </c>
      <c r="AL141" s="121">
        <v>339</v>
      </c>
      <c r="AM141" s="121">
        <v>333</v>
      </c>
      <c r="AN141" s="121">
        <v>330</v>
      </c>
      <c r="AO141" s="121">
        <v>306</v>
      </c>
      <c r="AP141" s="121">
        <v>323</v>
      </c>
      <c r="AQ141" s="121">
        <v>397</v>
      </c>
      <c r="AR141" s="121">
        <v>385</v>
      </c>
      <c r="AS141" s="121">
        <v>1783866677</v>
      </c>
      <c r="AT141" s="121">
        <v>1824005050</v>
      </c>
      <c r="AU141" s="121">
        <v>1821415173</v>
      </c>
      <c r="AV141" s="121">
        <v>1921788055</v>
      </c>
      <c r="AW141" s="121">
        <v>1996366433</v>
      </c>
      <c r="AX141" s="121">
        <v>2024698898</v>
      </c>
      <c r="AY141" s="121">
        <v>2119680750</v>
      </c>
      <c r="AZ141" s="121">
        <v>2137043922</v>
      </c>
      <c r="BA141" s="121">
        <v>2135328508</v>
      </c>
      <c r="BB141" s="121">
        <v>2710483700</v>
      </c>
      <c r="BC141" s="121">
        <v>2770689078</v>
      </c>
      <c r="BD141" s="121">
        <v>2592914511</v>
      </c>
      <c r="BE141" s="121">
        <v>914</v>
      </c>
      <c r="BF141" s="121">
        <v>945</v>
      </c>
      <c r="BG141" s="121">
        <v>938</v>
      </c>
      <c r="BH141" s="121">
        <v>948</v>
      </c>
      <c r="BI141" s="121">
        <v>933</v>
      </c>
      <c r="BJ141" s="121">
        <v>965</v>
      </c>
      <c r="BK141" s="121">
        <v>946</v>
      </c>
      <c r="BL141" s="121">
        <v>891</v>
      </c>
      <c r="BM141" s="121">
        <v>809</v>
      </c>
      <c r="BN141" s="121">
        <v>826</v>
      </c>
      <c r="BO141" s="121">
        <v>905</v>
      </c>
      <c r="BP141" s="121">
        <v>889</v>
      </c>
      <c r="BQ141" s="121">
        <v>2534604365</v>
      </c>
      <c r="BR141" s="121">
        <v>2584947240</v>
      </c>
      <c r="BS141" s="121">
        <v>2577804557</v>
      </c>
      <c r="BT141" s="121">
        <v>2710131914</v>
      </c>
      <c r="BU141" s="121">
        <v>2818691888</v>
      </c>
      <c r="BV141" s="121">
        <v>2878420492</v>
      </c>
      <c r="BW141" s="121">
        <v>3023285326</v>
      </c>
      <c r="BX141" s="121">
        <v>3016276373</v>
      </c>
      <c r="BY141" s="121">
        <v>2974867371</v>
      </c>
      <c r="BZ141" s="121">
        <v>3830734451</v>
      </c>
      <c r="CA141" s="121">
        <v>4012837856</v>
      </c>
      <c r="CB141" s="121">
        <v>3571310114</v>
      </c>
    </row>
    <row r="142" spans="1:80" ht="15.75" x14ac:dyDescent="0.3">
      <c r="A142" s="51">
        <f t="shared" ca="1" si="5"/>
        <v>133</v>
      </c>
      <c r="B142" s="51">
        <f t="shared" ca="1" si="6"/>
        <v>81.141999999999996</v>
      </c>
      <c r="C142" s="2" cm="1">
        <f t="array" aca="1" ref="C142" ca="1">INDEX(I142:BP142,Data!$B$8)*D142*$C$9+(1-$C$9)*D142*E142</f>
        <v>0</v>
      </c>
      <c r="D142">
        <f>IF(Show!$B$11=Data!F142,1,0)</f>
        <v>0</v>
      </c>
      <c r="E142" s="87" cm="1">
        <f t="array" aca="1" ref="E142" ca="1">IF(INDEX(I142:BP142,Data!$E$8)&gt;0,INDEX(I142:BP142,Data!$E$7)/INDEX(I142:BP142,Data!$E$8)/1000000,0)</f>
        <v>138.91646895652175</v>
      </c>
      <c r="F142" s="121">
        <v>3</v>
      </c>
      <c r="G142" s="122" t="s">
        <v>264</v>
      </c>
      <c r="H142" s="122" t="s">
        <v>265</v>
      </c>
      <c r="I142" s="121">
        <v>30</v>
      </c>
      <c r="J142" s="121">
        <v>31</v>
      </c>
      <c r="K142" s="121">
        <v>30</v>
      </c>
      <c r="L142" s="121">
        <v>28</v>
      </c>
      <c r="M142" s="121">
        <v>28</v>
      </c>
      <c r="N142" s="121">
        <v>28</v>
      </c>
      <c r="O142" s="121">
        <v>27</v>
      </c>
      <c r="P142" s="121">
        <v>25</v>
      </c>
      <c r="Q142" s="121">
        <v>27</v>
      </c>
      <c r="R142" s="121">
        <v>25</v>
      </c>
      <c r="S142" s="121">
        <v>25</v>
      </c>
      <c r="T142" s="121">
        <v>29</v>
      </c>
      <c r="U142" s="121">
        <v>849961832</v>
      </c>
      <c r="V142" s="121">
        <v>753247078</v>
      </c>
      <c r="W142" s="121">
        <v>713695730</v>
      </c>
      <c r="X142" s="121">
        <v>803270454</v>
      </c>
      <c r="Y142" s="121">
        <v>679350355</v>
      </c>
      <c r="Z142" s="121">
        <v>709202043</v>
      </c>
      <c r="AA142" s="121">
        <v>842371988</v>
      </c>
      <c r="AB142" s="121">
        <v>851622821</v>
      </c>
      <c r="AC142" s="121">
        <v>716885630</v>
      </c>
      <c r="AD142" s="121">
        <v>852772063</v>
      </c>
      <c r="AE142" s="121">
        <v>1114232118</v>
      </c>
      <c r="AF142" s="121">
        <v>766907472</v>
      </c>
      <c r="AG142" s="121">
        <v>25</v>
      </c>
      <c r="AH142" s="121">
        <v>25</v>
      </c>
      <c r="AI142" s="121">
        <v>25</v>
      </c>
      <c r="AJ142" s="121">
        <v>24</v>
      </c>
      <c r="AK142" s="121">
        <v>24</v>
      </c>
      <c r="AL142" s="121">
        <v>25</v>
      </c>
      <c r="AM142" s="121">
        <v>20</v>
      </c>
      <c r="AN142" s="121">
        <v>21</v>
      </c>
      <c r="AO142" s="121">
        <v>23</v>
      </c>
      <c r="AP142" s="121">
        <v>23</v>
      </c>
      <c r="AQ142" s="121">
        <v>24</v>
      </c>
      <c r="AR142" s="121">
        <v>23</v>
      </c>
      <c r="AS142" s="121">
        <v>2604515097</v>
      </c>
      <c r="AT142" s="121">
        <v>2576388443</v>
      </c>
      <c r="AU142" s="121">
        <v>2606201837</v>
      </c>
      <c r="AV142" s="121">
        <v>2678096880</v>
      </c>
      <c r="AW142" s="121">
        <v>2712512858</v>
      </c>
      <c r="AX142" s="121">
        <v>2725516347</v>
      </c>
      <c r="AY142" s="121">
        <v>3099747727</v>
      </c>
      <c r="AZ142" s="121">
        <v>3150843549</v>
      </c>
      <c r="BA142" s="121">
        <v>2738605338</v>
      </c>
      <c r="BB142" s="121">
        <v>3155330511</v>
      </c>
      <c r="BC142" s="121">
        <v>4381725910</v>
      </c>
      <c r="BD142" s="121">
        <v>3195078786</v>
      </c>
      <c r="BE142" s="121">
        <v>30</v>
      </c>
      <c r="BF142" s="121">
        <v>31</v>
      </c>
      <c r="BG142" s="121">
        <v>30</v>
      </c>
      <c r="BH142" s="121">
        <v>28</v>
      </c>
      <c r="BI142" s="121">
        <v>28</v>
      </c>
      <c r="BJ142" s="121">
        <v>29</v>
      </c>
      <c r="BK142" s="121">
        <v>29</v>
      </c>
      <c r="BL142" s="121">
        <v>26</v>
      </c>
      <c r="BM142" s="121">
        <v>28</v>
      </c>
      <c r="BN142" s="121">
        <v>27</v>
      </c>
      <c r="BO142" s="121">
        <v>26</v>
      </c>
      <c r="BP142" s="121">
        <v>30</v>
      </c>
      <c r="BQ142" s="121">
        <v>3454476929</v>
      </c>
      <c r="BR142" s="121">
        <v>3329635521</v>
      </c>
      <c r="BS142" s="121">
        <v>3319897567</v>
      </c>
      <c r="BT142" s="121">
        <v>3481367334</v>
      </c>
      <c r="BU142" s="121">
        <v>3391863213</v>
      </c>
      <c r="BV142" s="121">
        <v>3434718390</v>
      </c>
      <c r="BW142" s="121">
        <v>3942119715</v>
      </c>
      <c r="BX142" s="121">
        <v>4002466370</v>
      </c>
      <c r="BY142" s="121">
        <v>3455490968</v>
      </c>
      <c r="BZ142" s="121">
        <v>4008102574</v>
      </c>
      <c r="CA142" s="121">
        <v>5495958028</v>
      </c>
      <c r="CB142" s="121">
        <v>3961986258</v>
      </c>
    </row>
    <row r="143" spans="1:80" ht="15.75" x14ac:dyDescent="0.3">
      <c r="A143" s="51">
        <f t="shared" ca="1" si="5"/>
        <v>134</v>
      </c>
      <c r="B143" s="51">
        <f t="shared" ca="1" si="6"/>
        <v>81.143000000000001</v>
      </c>
      <c r="C143" s="2" cm="1">
        <f t="array" aca="1" ref="C143" ca="1">INDEX(I143:BP143,Data!$B$8)*D143*$C$9+(1-$C$9)*D143*E143</f>
        <v>0</v>
      </c>
      <c r="D143">
        <f>IF(Show!$B$11=Data!F143,1,0)</f>
        <v>0</v>
      </c>
      <c r="E143" s="87" cm="1">
        <f t="array" aca="1" ref="E143" ca="1">IF(INDEX(I143:BP143,Data!$E$8)&gt;0,INDEX(I143:BP143,Data!$E$7)/INDEX(I143:BP143,Data!$E$8)/1000000,0)</f>
        <v>18.745953033333336</v>
      </c>
      <c r="F143" s="121">
        <v>3</v>
      </c>
      <c r="G143" s="122" t="s">
        <v>266</v>
      </c>
      <c r="H143" s="122" t="s">
        <v>267</v>
      </c>
      <c r="I143" s="121">
        <v>103</v>
      </c>
      <c r="J143" s="121">
        <v>106</v>
      </c>
      <c r="K143" s="121">
        <v>101</v>
      </c>
      <c r="L143" s="121">
        <v>100</v>
      </c>
      <c r="M143" s="121">
        <v>97</v>
      </c>
      <c r="N143" s="121">
        <v>100</v>
      </c>
      <c r="O143" s="121">
        <v>95</v>
      </c>
      <c r="P143" s="121">
        <v>90</v>
      </c>
      <c r="Q143" s="121">
        <v>96</v>
      </c>
      <c r="R143" s="121">
        <v>99</v>
      </c>
      <c r="S143" s="121">
        <v>96</v>
      </c>
      <c r="T143" s="121">
        <v>97</v>
      </c>
      <c r="U143" s="121">
        <v>716787546</v>
      </c>
      <c r="V143" s="121">
        <v>763679294</v>
      </c>
      <c r="W143" s="121">
        <v>776501041</v>
      </c>
      <c r="X143" s="121">
        <v>758494002</v>
      </c>
      <c r="Y143" s="121">
        <v>700350090</v>
      </c>
      <c r="Z143" s="121">
        <v>745550015</v>
      </c>
      <c r="AA143" s="121">
        <v>833023983</v>
      </c>
      <c r="AB143" s="121">
        <v>854592804</v>
      </c>
      <c r="AC143" s="121">
        <v>839782805</v>
      </c>
      <c r="AD143" s="121">
        <v>936840882</v>
      </c>
      <c r="AE143" s="121">
        <v>1123707268</v>
      </c>
      <c r="AF143" s="121">
        <v>870132041</v>
      </c>
      <c r="AG143" s="121">
        <v>89</v>
      </c>
      <c r="AH143" s="121">
        <v>93</v>
      </c>
      <c r="AI143" s="121">
        <v>90</v>
      </c>
      <c r="AJ143" s="121">
        <v>87</v>
      </c>
      <c r="AK143" s="121">
        <v>85</v>
      </c>
      <c r="AL143" s="121">
        <v>89</v>
      </c>
      <c r="AM143" s="121">
        <v>80</v>
      </c>
      <c r="AN143" s="121">
        <v>83</v>
      </c>
      <c r="AO143" s="121">
        <v>85</v>
      </c>
      <c r="AP143" s="121">
        <v>92</v>
      </c>
      <c r="AQ143" s="121">
        <v>92</v>
      </c>
      <c r="AR143" s="121">
        <v>90</v>
      </c>
      <c r="AS143" s="121">
        <v>1384363540</v>
      </c>
      <c r="AT143" s="121">
        <v>1366296148</v>
      </c>
      <c r="AU143" s="121">
        <v>1348414230</v>
      </c>
      <c r="AV143" s="121">
        <v>1424476395</v>
      </c>
      <c r="AW143" s="121">
        <v>1418521814</v>
      </c>
      <c r="AX143" s="121">
        <v>1471313158</v>
      </c>
      <c r="AY143" s="121">
        <v>1506738046</v>
      </c>
      <c r="AZ143" s="121">
        <v>1561762838</v>
      </c>
      <c r="BA143" s="121">
        <v>1544586216</v>
      </c>
      <c r="BB143" s="121">
        <v>1632213711</v>
      </c>
      <c r="BC143" s="121">
        <v>1883041935</v>
      </c>
      <c r="BD143" s="121">
        <v>1687135773</v>
      </c>
      <c r="BE143" s="121">
        <v>105</v>
      </c>
      <c r="BF143" s="121">
        <v>109</v>
      </c>
      <c r="BG143" s="121">
        <v>104</v>
      </c>
      <c r="BH143" s="121">
        <v>102</v>
      </c>
      <c r="BI143" s="121">
        <v>100</v>
      </c>
      <c r="BJ143" s="121">
        <v>104</v>
      </c>
      <c r="BK143" s="121">
        <v>98</v>
      </c>
      <c r="BL143" s="121">
        <v>96</v>
      </c>
      <c r="BM143" s="121">
        <v>100</v>
      </c>
      <c r="BN143" s="121">
        <v>107</v>
      </c>
      <c r="BO143" s="121">
        <v>99</v>
      </c>
      <c r="BP143" s="121">
        <v>100</v>
      </c>
      <c r="BQ143" s="121">
        <v>2101151086</v>
      </c>
      <c r="BR143" s="121">
        <v>2129975442</v>
      </c>
      <c r="BS143" s="121">
        <v>2124915271</v>
      </c>
      <c r="BT143" s="121">
        <v>2182970397</v>
      </c>
      <c r="BU143" s="121">
        <v>2118871904</v>
      </c>
      <c r="BV143" s="121">
        <v>2216863173</v>
      </c>
      <c r="BW143" s="121">
        <v>2339762029</v>
      </c>
      <c r="BX143" s="121">
        <v>2416355642</v>
      </c>
      <c r="BY143" s="121">
        <v>2384369021</v>
      </c>
      <c r="BZ143" s="121">
        <v>2569054593</v>
      </c>
      <c r="CA143" s="121">
        <v>3006749203</v>
      </c>
      <c r="CB143" s="121">
        <v>2557267814</v>
      </c>
    </row>
    <row r="144" spans="1:80" ht="15.75" x14ac:dyDescent="0.3">
      <c r="A144" s="51">
        <f t="shared" ca="1" si="5"/>
        <v>135</v>
      </c>
      <c r="B144" s="51">
        <f t="shared" ca="1" si="6"/>
        <v>81.144000000000005</v>
      </c>
      <c r="C144" s="2" cm="1">
        <f t="array" aca="1" ref="C144" ca="1">INDEX(I144:BP144,Data!$B$8)*D144*$C$9+(1-$C$9)*D144*E144</f>
        <v>0</v>
      </c>
      <c r="D144">
        <f>IF(Show!$B$11=Data!F144,1,0)</f>
        <v>0</v>
      </c>
      <c r="E144" s="87" cm="1">
        <f t="array" aca="1" ref="E144" ca="1">IF(INDEX(I144:BP144,Data!$E$8)&gt;0,INDEX(I144:BP144,Data!$E$7)/INDEX(I144:BP144,Data!$E$8)/1000000,0)</f>
        <v>0.87166116524216519</v>
      </c>
      <c r="F144" s="121">
        <v>3</v>
      </c>
      <c r="G144" s="122" t="s">
        <v>268</v>
      </c>
      <c r="H144" s="122" t="s">
        <v>87</v>
      </c>
      <c r="I144" s="121">
        <v>625</v>
      </c>
      <c r="J144" s="121">
        <v>609</v>
      </c>
      <c r="K144" s="121">
        <v>604</v>
      </c>
      <c r="L144" s="121">
        <v>580</v>
      </c>
      <c r="M144" s="121">
        <v>610</v>
      </c>
      <c r="N144" s="121">
        <v>591</v>
      </c>
      <c r="O144" s="121">
        <v>582</v>
      </c>
      <c r="P144" s="121">
        <v>523</v>
      </c>
      <c r="Q144" s="121">
        <v>509</v>
      </c>
      <c r="R144" s="121">
        <v>499</v>
      </c>
      <c r="S144" s="121">
        <v>557</v>
      </c>
      <c r="T144" s="121">
        <v>562</v>
      </c>
      <c r="U144" s="121">
        <v>350405043</v>
      </c>
      <c r="V144" s="121">
        <v>357287347</v>
      </c>
      <c r="W144" s="121">
        <v>375821387</v>
      </c>
      <c r="X144" s="121">
        <v>391681893</v>
      </c>
      <c r="Y144" s="121">
        <v>416761395</v>
      </c>
      <c r="Z144" s="121">
        <v>414907244</v>
      </c>
      <c r="AA144" s="121">
        <v>410423306</v>
      </c>
      <c r="AB144" s="121">
        <v>370020463</v>
      </c>
      <c r="AC144" s="121">
        <v>298956869</v>
      </c>
      <c r="AD144" s="121">
        <v>305783166</v>
      </c>
      <c r="AE144" s="121">
        <v>366659064</v>
      </c>
      <c r="AF144" s="121">
        <v>348337361</v>
      </c>
      <c r="AG144" s="121">
        <v>431</v>
      </c>
      <c r="AH144" s="121">
        <v>416</v>
      </c>
      <c r="AI144" s="121">
        <v>390</v>
      </c>
      <c r="AJ144" s="121">
        <v>394</v>
      </c>
      <c r="AK144" s="121">
        <v>395</v>
      </c>
      <c r="AL144" s="121">
        <v>393</v>
      </c>
      <c r="AM144" s="121">
        <v>347</v>
      </c>
      <c r="AN144" s="121">
        <v>334</v>
      </c>
      <c r="AO144" s="121">
        <v>324</v>
      </c>
      <c r="AP144" s="121">
        <v>306</v>
      </c>
      <c r="AQ144" s="121">
        <v>349</v>
      </c>
      <c r="AR144" s="121">
        <v>351</v>
      </c>
      <c r="AS144" s="121">
        <v>305434280</v>
      </c>
      <c r="AT144" s="121">
        <v>316756182</v>
      </c>
      <c r="AU144" s="121">
        <v>319291425</v>
      </c>
      <c r="AV144" s="121">
        <v>331934596</v>
      </c>
      <c r="AW144" s="121">
        <v>376457252</v>
      </c>
      <c r="AX144" s="121">
        <v>390889407</v>
      </c>
      <c r="AY144" s="121">
        <v>373721471</v>
      </c>
      <c r="AZ144" s="121">
        <v>356680665</v>
      </c>
      <c r="BA144" s="121">
        <v>299569504</v>
      </c>
      <c r="BB144" s="121">
        <v>317128180</v>
      </c>
      <c r="BC144" s="121">
        <v>328636130</v>
      </c>
      <c r="BD144" s="121">
        <v>305953069</v>
      </c>
      <c r="BE144" s="121">
        <v>658</v>
      </c>
      <c r="BF144" s="121">
        <v>652</v>
      </c>
      <c r="BG144" s="121">
        <v>637</v>
      </c>
      <c r="BH144" s="121">
        <v>613</v>
      </c>
      <c r="BI144" s="121">
        <v>640</v>
      </c>
      <c r="BJ144" s="121">
        <v>619</v>
      </c>
      <c r="BK144" s="121">
        <v>600</v>
      </c>
      <c r="BL144" s="121">
        <v>550</v>
      </c>
      <c r="BM144" s="121">
        <v>538</v>
      </c>
      <c r="BN144" s="121">
        <v>526</v>
      </c>
      <c r="BO144" s="121">
        <v>571</v>
      </c>
      <c r="BP144" s="121">
        <v>575</v>
      </c>
      <c r="BQ144" s="121">
        <v>655839323</v>
      </c>
      <c r="BR144" s="121">
        <v>674043529</v>
      </c>
      <c r="BS144" s="121">
        <v>695112812</v>
      </c>
      <c r="BT144" s="121">
        <v>723616489</v>
      </c>
      <c r="BU144" s="121">
        <v>793218647</v>
      </c>
      <c r="BV144" s="121">
        <v>805796651</v>
      </c>
      <c r="BW144" s="121">
        <v>784144777</v>
      </c>
      <c r="BX144" s="121">
        <v>726701128</v>
      </c>
      <c r="BY144" s="121">
        <v>598526373</v>
      </c>
      <c r="BZ144" s="121">
        <v>622911346</v>
      </c>
      <c r="CA144" s="121">
        <v>695295194</v>
      </c>
      <c r="CB144" s="121">
        <v>654290430</v>
      </c>
    </row>
    <row r="145" spans="1:80" ht="15.75" x14ac:dyDescent="0.3">
      <c r="A145" s="51">
        <f t="shared" ca="1" si="5"/>
        <v>136</v>
      </c>
      <c r="B145" s="51">
        <f t="shared" ca="1" si="6"/>
        <v>81.144999999999996</v>
      </c>
      <c r="C145" s="2" cm="1">
        <f t="array" aca="1" ref="C145" ca="1">INDEX(I145:BP145,Data!$B$8)*D145*$C$9+(1-$C$9)*D145*E145</f>
        <v>0</v>
      </c>
      <c r="D145">
        <f>IF(Show!$B$11=Data!F145,1,0)</f>
        <v>0</v>
      </c>
      <c r="E145" s="87" cm="1">
        <f t="array" aca="1" ref="E145" ca="1">IF(INDEX(I145:BP145,Data!$E$8)&gt;0,INDEX(I145:BP145,Data!$E$7)/INDEX(I145:BP145,Data!$E$8)/1000000,0)</f>
        <v>27.9412454</v>
      </c>
      <c r="F145" s="121">
        <v>3</v>
      </c>
      <c r="G145" s="122" t="s">
        <v>269</v>
      </c>
      <c r="H145" s="122" t="s">
        <v>270</v>
      </c>
      <c r="I145" s="121">
        <v>12</v>
      </c>
      <c r="J145" s="121">
        <v>12</v>
      </c>
      <c r="K145" s="121">
        <v>15</v>
      </c>
      <c r="L145" s="121">
        <v>17</v>
      </c>
      <c r="M145" s="121">
        <v>18</v>
      </c>
      <c r="N145" s="121">
        <v>11</v>
      </c>
      <c r="O145" s="121">
        <v>12</v>
      </c>
      <c r="P145" s="121">
        <v>11</v>
      </c>
      <c r="Q145" s="121">
        <v>12</v>
      </c>
      <c r="R145" s="121">
        <v>13</v>
      </c>
      <c r="S145" s="121">
        <v>13</v>
      </c>
      <c r="T145" s="121">
        <v>14</v>
      </c>
      <c r="U145" s="121">
        <v>105180221</v>
      </c>
      <c r="V145" s="121">
        <v>78651184</v>
      </c>
      <c r="W145" s="121">
        <v>72591229</v>
      </c>
      <c r="X145" s="121">
        <v>59769479</v>
      </c>
      <c r="Y145" s="121">
        <v>37473141</v>
      </c>
      <c r="Z145" s="121">
        <v>45854728</v>
      </c>
      <c r="AA145" s="121">
        <v>39098862</v>
      </c>
      <c r="AB145" s="121">
        <v>35208918</v>
      </c>
      <c r="AC145" s="121">
        <v>31329204</v>
      </c>
      <c r="AD145" s="121">
        <v>31686642</v>
      </c>
      <c r="AE145" s="121">
        <v>30452780</v>
      </c>
      <c r="AF145" s="121">
        <v>18513216</v>
      </c>
      <c r="AG145" s="121">
        <v>9</v>
      </c>
      <c r="AH145" s="121">
        <v>8</v>
      </c>
      <c r="AI145" s="121">
        <v>11</v>
      </c>
      <c r="AJ145" s="121">
        <v>11</v>
      </c>
      <c r="AK145" s="121">
        <v>8</v>
      </c>
      <c r="AL145" s="121">
        <v>8</v>
      </c>
      <c r="AM145" s="121">
        <v>6</v>
      </c>
      <c r="AN145" s="121">
        <v>7</v>
      </c>
      <c r="AO145" s="121">
        <v>8</v>
      </c>
      <c r="AP145" s="121">
        <v>8</v>
      </c>
      <c r="AQ145" s="121">
        <v>10</v>
      </c>
      <c r="AR145" s="121">
        <v>10</v>
      </c>
      <c r="AS145" s="121">
        <v>607253834</v>
      </c>
      <c r="AT145" s="121">
        <v>582265976</v>
      </c>
      <c r="AU145" s="121">
        <v>496460283</v>
      </c>
      <c r="AV145" s="121">
        <v>468978838</v>
      </c>
      <c r="AW145" s="121">
        <v>96620604</v>
      </c>
      <c r="AX145" s="121">
        <v>57406419</v>
      </c>
      <c r="AY145" s="121">
        <v>482483807</v>
      </c>
      <c r="AZ145" s="121">
        <v>316857094</v>
      </c>
      <c r="BA145" s="121">
        <v>311534060</v>
      </c>
      <c r="BB145" s="121">
        <v>273485253</v>
      </c>
      <c r="BC145" s="121">
        <v>275846444</v>
      </c>
      <c r="BD145" s="121">
        <v>279412454</v>
      </c>
      <c r="BE145" s="121">
        <v>12</v>
      </c>
      <c r="BF145" s="121">
        <v>13</v>
      </c>
      <c r="BG145" s="121">
        <v>16</v>
      </c>
      <c r="BH145" s="121">
        <v>18</v>
      </c>
      <c r="BI145" s="121">
        <v>19</v>
      </c>
      <c r="BJ145" s="121">
        <v>11</v>
      </c>
      <c r="BK145" s="121">
        <v>12</v>
      </c>
      <c r="BL145" s="121">
        <v>11</v>
      </c>
      <c r="BM145" s="121">
        <v>12</v>
      </c>
      <c r="BN145" s="121">
        <v>13</v>
      </c>
      <c r="BO145" s="121">
        <v>13</v>
      </c>
      <c r="BP145" s="121">
        <v>14</v>
      </c>
      <c r="BQ145" s="121">
        <v>712434055</v>
      </c>
      <c r="BR145" s="121">
        <v>660917160</v>
      </c>
      <c r="BS145" s="121">
        <v>569051512</v>
      </c>
      <c r="BT145" s="121">
        <v>528748317</v>
      </c>
      <c r="BU145" s="121">
        <v>134093745</v>
      </c>
      <c r="BV145" s="121">
        <v>103261147</v>
      </c>
      <c r="BW145" s="121">
        <v>521582669</v>
      </c>
      <c r="BX145" s="121">
        <v>352066012</v>
      </c>
      <c r="BY145" s="121">
        <v>342863264</v>
      </c>
      <c r="BZ145" s="121">
        <v>305171895</v>
      </c>
      <c r="CA145" s="121">
        <v>306299224</v>
      </c>
      <c r="CB145" s="121">
        <v>297925670</v>
      </c>
    </row>
    <row r="146" spans="1:80" ht="15.75" x14ac:dyDescent="0.3">
      <c r="A146" s="51">
        <f t="shared" ca="1" si="5"/>
        <v>137</v>
      </c>
      <c r="B146" s="51">
        <f t="shared" ca="1" si="6"/>
        <v>81.146000000000001</v>
      </c>
      <c r="C146" s="2" cm="1">
        <f t="array" aca="1" ref="C146" ca="1">INDEX(I146:BP146,Data!$B$8)*D146*$C$9+(1-$C$9)*D146*E146</f>
        <v>0</v>
      </c>
      <c r="D146">
        <f>IF(Show!$B$11=Data!F146,1,0)</f>
        <v>0</v>
      </c>
      <c r="E146" s="87" cm="1">
        <f t="array" aca="1" ref="E146" ca="1">IF(INDEX(I146:BP146,Data!$E$8)&gt;0,INDEX(I146:BP146,Data!$E$7)/INDEX(I146:BP146,Data!$E$8)/1000000,0)</f>
        <v>0</v>
      </c>
      <c r="F146" s="121">
        <v>3</v>
      </c>
      <c r="G146" s="122" t="s">
        <v>271</v>
      </c>
      <c r="H146" s="122" t="s">
        <v>272</v>
      </c>
      <c r="I146" s="120"/>
      <c r="J146" s="120"/>
      <c r="K146" s="120"/>
      <c r="L146" s="120"/>
      <c r="M146" s="120"/>
      <c r="N146" s="120"/>
      <c r="O146" s="120"/>
      <c r="P146" s="120"/>
      <c r="Q146" s="120"/>
      <c r="R146" s="120"/>
      <c r="S146" s="120"/>
      <c r="T146" s="120"/>
      <c r="U146" s="120"/>
      <c r="V146" s="120"/>
      <c r="W146" s="120"/>
      <c r="X146" s="120"/>
      <c r="Y146" s="120"/>
      <c r="Z146" s="120"/>
      <c r="AA146" s="120"/>
      <c r="AB146" s="120"/>
      <c r="AC146" s="120"/>
      <c r="AD146" s="120"/>
      <c r="AE146" s="120"/>
      <c r="AF146" s="120"/>
      <c r="AG146" s="120"/>
      <c r="AH146" s="120"/>
      <c r="AI146" s="120"/>
      <c r="AJ146" s="120"/>
      <c r="AK146" s="120"/>
      <c r="AL146" s="120"/>
      <c r="AM146" s="120"/>
      <c r="AN146" s="120"/>
      <c r="AO146" s="120"/>
      <c r="AP146" s="120"/>
      <c r="AQ146" s="120"/>
      <c r="AR146" s="120"/>
      <c r="AS146" s="120"/>
      <c r="AT146" s="120"/>
      <c r="AU146" s="120"/>
      <c r="AV146" s="120"/>
      <c r="AW146" s="120"/>
      <c r="AX146" s="120"/>
      <c r="AY146" s="120"/>
      <c r="AZ146" s="120"/>
      <c r="BA146" s="120"/>
      <c r="BB146" s="120"/>
      <c r="BC146" s="120"/>
      <c r="BD146" s="120"/>
      <c r="BE146" s="120"/>
      <c r="BF146" s="120"/>
      <c r="BG146" s="120"/>
      <c r="BH146" s="120"/>
      <c r="BI146" s="120"/>
      <c r="BJ146" s="120"/>
      <c r="BK146" s="120"/>
      <c r="BL146" s="120"/>
      <c r="BM146" s="120"/>
      <c r="BN146" s="120"/>
      <c r="BO146" s="120"/>
      <c r="BP146" s="120"/>
      <c r="BQ146" s="120"/>
      <c r="BR146" s="120"/>
      <c r="BS146" s="120"/>
      <c r="BT146" s="120"/>
      <c r="BU146" s="120"/>
      <c r="BV146" s="120"/>
      <c r="BW146" s="120"/>
      <c r="BX146" s="120"/>
      <c r="BY146" s="120"/>
      <c r="BZ146" s="120"/>
      <c r="CA146" s="120"/>
      <c r="CB146" s="120"/>
    </row>
    <row r="147" spans="1:80" ht="15.75" x14ac:dyDescent="0.3">
      <c r="A147" s="51">
        <f t="shared" ca="1" si="5"/>
        <v>138</v>
      </c>
      <c r="B147" s="51">
        <f t="shared" ca="1" si="6"/>
        <v>81.147000000000006</v>
      </c>
      <c r="C147" s="2" cm="1">
        <f t="array" aca="1" ref="C147" ca="1">INDEX(I147:BP147,Data!$B$8)*D147*$C$9+(1-$C$9)*D147*E147</f>
        <v>0</v>
      </c>
      <c r="D147">
        <f>IF(Show!$B$11=Data!F147,1,0)</f>
        <v>0</v>
      </c>
      <c r="E147" s="87" cm="1">
        <f t="array" aca="1" ref="E147" ca="1">IF(INDEX(I147:BP147,Data!$E$8)&gt;0,INDEX(I147:BP147,Data!$E$7)/INDEX(I147:BP147,Data!$E$8)/1000000,0)</f>
        <v>402.88892766666669</v>
      </c>
      <c r="F147" s="121">
        <v>3</v>
      </c>
      <c r="G147" s="122" t="s">
        <v>273</v>
      </c>
      <c r="H147" s="122" t="s">
        <v>274</v>
      </c>
      <c r="I147" s="121">
        <v>7</v>
      </c>
      <c r="J147" s="121">
        <v>6</v>
      </c>
      <c r="K147" s="121">
        <v>7</v>
      </c>
      <c r="L147" s="121">
        <v>7</v>
      </c>
      <c r="M147" s="121">
        <v>6</v>
      </c>
      <c r="N147" s="121">
        <v>6</v>
      </c>
      <c r="O147" s="121">
        <v>6</v>
      </c>
      <c r="P147" s="121">
        <v>6</v>
      </c>
      <c r="Q147" s="121">
        <v>6</v>
      </c>
      <c r="R147" s="121">
        <v>5</v>
      </c>
      <c r="S147" s="121">
        <v>5</v>
      </c>
      <c r="T147" s="121">
        <v>5</v>
      </c>
      <c r="U147" s="121">
        <v>5388159861</v>
      </c>
      <c r="V147" s="121">
        <v>5216563129</v>
      </c>
      <c r="W147" s="121">
        <v>4833373870</v>
      </c>
      <c r="X147" s="121">
        <v>3441538372</v>
      </c>
      <c r="Y147" s="121">
        <v>2631700959</v>
      </c>
      <c r="Z147" s="121">
        <v>3172719436</v>
      </c>
      <c r="AA147" s="121">
        <v>4394233069</v>
      </c>
      <c r="AB147" s="121">
        <v>4300596580</v>
      </c>
      <c r="AC147" s="121">
        <v>2532759981</v>
      </c>
      <c r="AD147" s="121">
        <v>4058729849</v>
      </c>
      <c r="AE147" s="121">
        <v>5366546232</v>
      </c>
      <c r="AF147" s="121">
        <v>5439467906</v>
      </c>
      <c r="AG147" s="121">
        <v>6</v>
      </c>
      <c r="AH147" s="121">
        <v>7</v>
      </c>
      <c r="AI147" s="121">
        <v>8</v>
      </c>
      <c r="AJ147" s="121">
        <v>7</v>
      </c>
      <c r="AK147" s="121">
        <v>7</v>
      </c>
      <c r="AL147" s="121">
        <v>7</v>
      </c>
      <c r="AM147" s="121">
        <v>7</v>
      </c>
      <c r="AN147" s="121">
        <v>7</v>
      </c>
      <c r="AO147" s="121">
        <v>6</v>
      </c>
      <c r="AP147" s="121">
        <v>6</v>
      </c>
      <c r="AQ147" s="121">
        <v>6</v>
      </c>
      <c r="AR147" s="121">
        <v>6</v>
      </c>
      <c r="AS147" s="121">
        <v>1804266156</v>
      </c>
      <c r="AT147" s="121">
        <v>1692235256</v>
      </c>
      <c r="AU147" s="121">
        <v>1629713752</v>
      </c>
      <c r="AV147" s="121">
        <v>1175092377</v>
      </c>
      <c r="AW147" s="121">
        <v>913570042</v>
      </c>
      <c r="AX147" s="121">
        <v>1158703619</v>
      </c>
      <c r="AY147" s="121">
        <v>1623346040</v>
      </c>
      <c r="AZ147" s="121">
        <v>1763894566</v>
      </c>
      <c r="BA147" s="121">
        <v>1177142719</v>
      </c>
      <c r="BB147" s="121">
        <v>1960061318</v>
      </c>
      <c r="BC147" s="121">
        <v>1940199605</v>
      </c>
      <c r="BD147" s="121">
        <v>2417333566</v>
      </c>
      <c r="BE147" s="121">
        <v>7</v>
      </c>
      <c r="BF147" s="121">
        <v>7</v>
      </c>
      <c r="BG147" s="121">
        <v>8</v>
      </c>
      <c r="BH147" s="121">
        <v>8</v>
      </c>
      <c r="BI147" s="121">
        <v>7</v>
      </c>
      <c r="BJ147" s="121">
        <v>7</v>
      </c>
      <c r="BK147" s="121">
        <v>7</v>
      </c>
      <c r="BL147" s="121">
        <v>7</v>
      </c>
      <c r="BM147" s="121">
        <v>7</v>
      </c>
      <c r="BN147" s="121">
        <v>6</v>
      </c>
      <c r="BO147" s="121">
        <v>6</v>
      </c>
      <c r="BP147" s="121">
        <v>6</v>
      </c>
      <c r="BQ147" s="121">
        <v>7192426017</v>
      </c>
      <c r="BR147" s="121">
        <v>6908798385</v>
      </c>
      <c r="BS147" s="121">
        <v>6463087622</v>
      </c>
      <c r="BT147" s="121">
        <v>4616630749</v>
      </c>
      <c r="BU147" s="121">
        <v>3545271001</v>
      </c>
      <c r="BV147" s="121">
        <v>4331423055</v>
      </c>
      <c r="BW147" s="121">
        <v>6017579109</v>
      </c>
      <c r="BX147" s="121">
        <v>6064491146</v>
      </c>
      <c r="BY147" s="121">
        <v>3709902700</v>
      </c>
      <c r="BZ147" s="121">
        <v>6018791167</v>
      </c>
      <c r="CA147" s="121">
        <v>7306745837</v>
      </c>
      <c r="CB147" s="121">
        <v>7856801472</v>
      </c>
    </row>
    <row r="148" spans="1:80" ht="15.75" x14ac:dyDescent="0.3">
      <c r="A148" s="51">
        <f t="shared" ca="1" si="5"/>
        <v>139</v>
      </c>
      <c r="B148" s="51">
        <f t="shared" ca="1" si="6"/>
        <v>81.147999999999996</v>
      </c>
      <c r="C148" s="2" cm="1">
        <f t="array" aca="1" ref="C148" ca="1">INDEX(I148:BP148,Data!$B$8)*D148*$C$9+(1-$C$9)*D148*E148</f>
        <v>0</v>
      </c>
      <c r="D148">
        <f>IF(Show!$B$11=Data!F148,1,0)</f>
        <v>0</v>
      </c>
      <c r="E148" s="87" cm="1">
        <f t="array" aca="1" ref="E148" ca="1">IF(INDEX(I148:BP148,Data!$E$8)&gt;0,INDEX(I148:BP148,Data!$E$7)/INDEX(I148:BP148,Data!$E$8)/1000000,0)</f>
        <v>52.030103763888889</v>
      </c>
      <c r="F148" s="121">
        <v>3</v>
      </c>
      <c r="G148" s="122" t="s">
        <v>275</v>
      </c>
      <c r="H148" s="122" t="s">
        <v>276</v>
      </c>
      <c r="I148" s="121">
        <v>76</v>
      </c>
      <c r="J148" s="121">
        <v>78</v>
      </c>
      <c r="K148" s="121">
        <v>80</v>
      </c>
      <c r="L148" s="121">
        <v>75</v>
      </c>
      <c r="M148" s="121">
        <v>69</v>
      </c>
      <c r="N148" s="121">
        <v>75</v>
      </c>
      <c r="O148" s="121">
        <v>75</v>
      </c>
      <c r="P148" s="121">
        <v>79</v>
      </c>
      <c r="Q148" s="121">
        <v>76</v>
      </c>
      <c r="R148" s="121">
        <v>80</v>
      </c>
      <c r="S148" s="121">
        <v>85</v>
      </c>
      <c r="T148" s="121">
        <v>85</v>
      </c>
      <c r="U148" s="121">
        <v>979596850</v>
      </c>
      <c r="V148" s="121">
        <v>1008538738</v>
      </c>
      <c r="W148" s="121">
        <v>1033189500</v>
      </c>
      <c r="X148" s="121">
        <v>1031309113</v>
      </c>
      <c r="Y148" s="121">
        <v>988596963</v>
      </c>
      <c r="Z148" s="121">
        <v>1030112815</v>
      </c>
      <c r="AA148" s="121">
        <v>1153454802</v>
      </c>
      <c r="AB148" s="121">
        <v>1092956265</v>
      </c>
      <c r="AC148" s="121">
        <v>1005796841</v>
      </c>
      <c r="AD148" s="121">
        <v>1404428897</v>
      </c>
      <c r="AE148" s="121">
        <v>1854103128</v>
      </c>
      <c r="AF148" s="121">
        <v>1372599661</v>
      </c>
      <c r="AG148" s="121">
        <v>70</v>
      </c>
      <c r="AH148" s="121">
        <v>66</v>
      </c>
      <c r="AI148" s="121">
        <v>66</v>
      </c>
      <c r="AJ148" s="121">
        <v>61</v>
      </c>
      <c r="AK148" s="121">
        <v>59</v>
      </c>
      <c r="AL148" s="121">
        <v>63</v>
      </c>
      <c r="AM148" s="121">
        <v>62</v>
      </c>
      <c r="AN148" s="121">
        <v>64</v>
      </c>
      <c r="AO148" s="121">
        <v>62</v>
      </c>
      <c r="AP148" s="121">
        <v>62</v>
      </c>
      <c r="AQ148" s="121">
        <v>70</v>
      </c>
      <c r="AR148" s="121">
        <v>72</v>
      </c>
      <c r="AS148" s="121">
        <v>2629895492</v>
      </c>
      <c r="AT148" s="121">
        <v>2705917146</v>
      </c>
      <c r="AU148" s="121">
        <v>2737507541</v>
      </c>
      <c r="AV148" s="121">
        <v>2618429918</v>
      </c>
      <c r="AW148" s="121">
        <v>2547677325</v>
      </c>
      <c r="AX148" s="121">
        <v>2637322999</v>
      </c>
      <c r="AY148" s="121">
        <v>3027730153</v>
      </c>
      <c r="AZ148" s="121">
        <v>2892397822</v>
      </c>
      <c r="BA148" s="121">
        <v>2800490798</v>
      </c>
      <c r="BB148" s="121">
        <v>3804568727</v>
      </c>
      <c r="BC148" s="121">
        <v>4758293205</v>
      </c>
      <c r="BD148" s="121">
        <v>3746167471</v>
      </c>
      <c r="BE148" s="121">
        <v>80</v>
      </c>
      <c r="BF148" s="121">
        <v>81</v>
      </c>
      <c r="BG148" s="121">
        <v>81</v>
      </c>
      <c r="BH148" s="121">
        <v>77</v>
      </c>
      <c r="BI148" s="121">
        <v>72</v>
      </c>
      <c r="BJ148" s="121">
        <v>80</v>
      </c>
      <c r="BK148" s="121">
        <v>81</v>
      </c>
      <c r="BL148" s="121">
        <v>87</v>
      </c>
      <c r="BM148" s="121">
        <v>80</v>
      </c>
      <c r="BN148" s="121">
        <v>83</v>
      </c>
      <c r="BO148" s="121">
        <v>86</v>
      </c>
      <c r="BP148" s="121">
        <v>89</v>
      </c>
      <c r="BQ148" s="121">
        <v>3609492342</v>
      </c>
      <c r="BR148" s="121">
        <v>3714455884</v>
      </c>
      <c r="BS148" s="121">
        <v>3770697041</v>
      </c>
      <c r="BT148" s="121">
        <v>3649739031</v>
      </c>
      <c r="BU148" s="121">
        <v>3536274288</v>
      </c>
      <c r="BV148" s="121">
        <v>3667435814</v>
      </c>
      <c r="BW148" s="121">
        <v>4181184955</v>
      </c>
      <c r="BX148" s="121">
        <v>3985354087</v>
      </c>
      <c r="BY148" s="121">
        <v>3806287639</v>
      </c>
      <c r="BZ148" s="121">
        <v>5208997624</v>
      </c>
      <c r="CA148" s="121">
        <v>6612396333</v>
      </c>
      <c r="CB148" s="121">
        <v>5118767132</v>
      </c>
    </row>
    <row r="149" spans="1:80" ht="15.75" x14ac:dyDescent="0.3">
      <c r="A149" s="51">
        <f t="shared" ca="1" si="5"/>
        <v>140</v>
      </c>
      <c r="B149" s="51">
        <f t="shared" ca="1" si="6"/>
        <v>81.149000000000001</v>
      </c>
      <c r="C149" s="2" cm="1">
        <f t="array" aca="1" ref="C149" ca="1">INDEX(I149:BP149,Data!$B$8)*D149*$C$9+(1-$C$9)*D149*E149</f>
        <v>0</v>
      </c>
      <c r="D149">
        <f>IF(Show!$B$11=Data!F149,1,0)</f>
        <v>0</v>
      </c>
      <c r="E149" s="87" cm="1">
        <f t="array" aca="1" ref="E149" ca="1">IF(INDEX(I149:BP149,Data!$E$8)&gt;0,INDEX(I149:BP149,Data!$E$7)/INDEX(I149:BP149,Data!$E$8)/1000000,0)</f>
        <v>18.252945</v>
      </c>
      <c r="F149" s="121">
        <v>3</v>
      </c>
      <c r="G149" s="122" t="s">
        <v>277</v>
      </c>
      <c r="H149" s="122" t="s">
        <v>278</v>
      </c>
      <c r="I149" s="121">
        <v>9</v>
      </c>
      <c r="J149" s="121">
        <v>8</v>
      </c>
      <c r="K149" s="121">
        <v>11</v>
      </c>
      <c r="L149" s="121">
        <v>10</v>
      </c>
      <c r="M149" s="121">
        <v>9</v>
      </c>
      <c r="N149" s="121">
        <v>8</v>
      </c>
      <c r="O149" s="121">
        <v>7</v>
      </c>
      <c r="P149" s="121">
        <v>9</v>
      </c>
      <c r="Q149" s="121">
        <v>15</v>
      </c>
      <c r="R149" s="121">
        <v>15</v>
      </c>
      <c r="S149" s="121">
        <v>17</v>
      </c>
      <c r="T149" s="121">
        <v>15</v>
      </c>
      <c r="U149" s="121">
        <v>102661679</v>
      </c>
      <c r="V149" s="121">
        <v>95277019</v>
      </c>
      <c r="W149" s="121">
        <v>157226096</v>
      </c>
      <c r="X149" s="121">
        <v>129756486</v>
      </c>
      <c r="Y149" s="121">
        <v>126777654</v>
      </c>
      <c r="Z149" s="121">
        <v>158991576</v>
      </c>
      <c r="AA149" s="121">
        <v>146638134</v>
      </c>
      <c r="AB149" s="121">
        <v>168282469</v>
      </c>
      <c r="AC149" s="121">
        <v>215765171</v>
      </c>
      <c r="AD149" s="121">
        <v>209005662</v>
      </c>
      <c r="AE149" s="121">
        <v>278889279</v>
      </c>
      <c r="AF149" s="121">
        <v>149141065</v>
      </c>
      <c r="AG149" s="121">
        <v>7</v>
      </c>
      <c r="AH149" s="121">
        <v>9</v>
      </c>
      <c r="AI149" s="121">
        <v>9</v>
      </c>
      <c r="AJ149" s="121">
        <v>9</v>
      </c>
      <c r="AK149" s="121">
        <v>9</v>
      </c>
      <c r="AL149" s="121">
        <v>8</v>
      </c>
      <c r="AM149" s="121">
        <v>7</v>
      </c>
      <c r="AN149" s="121">
        <v>7</v>
      </c>
      <c r="AO149" s="121">
        <v>10</v>
      </c>
      <c r="AP149" s="121">
        <v>12</v>
      </c>
      <c r="AQ149" s="121">
        <v>10</v>
      </c>
      <c r="AR149" s="121">
        <v>11</v>
      </c>
      <c r="AS149" s="121">
        <v>134793863</v>
      </c>
      <c r="AT149" s="121">
        <v>136120466</v>
      </c>
      <c r="AU149" s="121">
        <v>181657881</v>
      </c>
      <c r="AV149" s="121">
        <v>217385645</v>
      </c>
      <c r="AW149" s="121">
        <v>209728816</v>
      </c>
      <c r="AX149" s="121">
        <v>199399283</v>
      </c>
      <c r="AY149" s="121">
        <v>180384093</v>
      </c>
      <c r="AZ149" s="121">
        <v>205225520</v>
      </c>
      <c r="BA149" s="121">
        <v>217177420</v>
      </c>
      <c r="BB149" s="121">
        <v>232205818</v>
      </c>
      <c r="BC149" s="121">
        <v>284962641</v>
      </c>
      <c r="BD149" s="121">
        <v>200782395</v>
      </c>
      <c r="BE149" s="121">
        <v>9</v>
      </c>
      <c r="BF149" s="121">
        <v>10</v>
      </c>
      <c r="BG149" s="121">
        <v>11</v>
      </c>
      <c r="BH149" s="121">
        <v>10</v>
      </c>
      <c r="BI149" s="121">
        <v>9</v>
      </c>
      <c r="BJ149" s="121">
        <v>8</v>
      </c>
      <c r="BK149" s="121">
        <v>8</v>
      </c>
      <c r="BL149" s="121">
        <v>9</v>
      </c>
      <c r="BM149" s="121">
        <v>15</v>
      </c>
      <c r="BN149" s="121">
        <v>17</v>
      </c>
      <c r="BO149" s="121">
        <v>17</v>
      </c>
      <c r="BP149" s="121">
        <v>15</v>
      </c>
      <c r="BQ149" s="121">
        <v>237455542</v>
      </c>
      <c r="BR149" s="121">
        <v>231397485</v>
      </c>
      <c r="BS149" s="121">
        <v>338883977</v>
      </c>
      <c r="BT149" s="121">
        <v>347142131</v>
      </c>
      <c r="BU149" s="121">
        <v>336506470</v>
      </c>
      <c r="BV149" s="121">
        <v>358390859</v>
      </c>
      <c r="BW149" s="121">
        <v>327022227</v>
      </c>
      <c r="BX149" s="121">
        <v>373507989</v>
      </c>
      <c r="BY149" s="121">
        <v>432942591</v>
      </c>
      <c r="BZ149" s="121">
        <v>441211480</v>
      </c>
      <c r="CA149" s="121">
        <v>563851920</v>
      </c>
      <c r="CB149" s="121">
        <v>349923460</v>
      </c>
    </row>
    <row r="150" spans="1:80" ht="15.75" x14ac:dyDescent="0.3">
      <c r="A150" s="51">
        <f t="shared" ca="1" si="5"/>
        <v>141</v>
      </c>
      <c r="B150" s="51">
        <f t="shared" ca="1" si="6"/>
        <v>81.150000000000006</v>
      </c>
      <c r="C150" s="2" cm="1">
        <f t="array" aca="1" ref="C150" ca="1">INDEX(I150:BP150,Data!$B$8)*D150*$C$9+(1-$C$9)*D150*E150</f>
        <v>0</v>
      </c>
      <c r="D150">
        <f>IF(Show!$B$11=Data!F150,1,0)</f>
        <v>0</v>
      </c>
      <c r="E150" s="87" cm="1">
        <f t="array" aca="1" ref="E150" ca="1">IF(INDEX(I150:BP150,Data!$E$8)&gt;0,INDEX(I150:BP150,Data!$E$7)/INDEX(I150:BP150,Data!$E$8)/1000000,0)</f>
        <v>15.768037866666667</v>
      </c>
      <c r="F150" s="121">
        <v>3</v>
      </c>
      <c r="G150" s="122" t="s">
        <v>279</v>
      </c>
      <c r="H150" s="122" t="s">
        <v>280</v>
      </c>
      <c r="I150" s="121">
        <v>40</v>
      </c>
      <c r="J150" s="121">
        <v>39</v>
      </c>
      <c r="K150" s="121">
        <v>44</v>
      </c>
      <c r="L150" s="121">
        <v>38</v>
      </c>
      <c r="M150" s="121">
        <v>39</v>
      </c>
      <c r="N150" s="121">
        <v>35</v>
      </c>
      <c r="O150" s="121">
        <v>34</v>
      </c>
      <c r="P150" s="121">
        <v>32</v>
      </c>
      <c r="Q150" s="121">
        <v>33</v>
      </c>
      <c r="R150" s="121">
        <v>34</v>
      </c>
      <c r="S150" s="121">
        <v>33</v>
      </c>
      <c r="T150" s="121">
        <v>34</v>
      </c>
      <c r="U150" s="121">
        <v>214628995</v>
      </c>
      <c r="V150" s="121">
        <v>228738345</v>
      </c>
      <c r="W150" s="121">
        <v>228592903</v>
      </c>
      <c r="X150" s="121">
        <v>230475604</v>
      </c>
      <c r="Y150" s="121">
        <v>245666873</v>
      </c>
      <c r="Z150" s="121">
        <v>243518751</v>
      </c>
      <c r="AA150" s="121">
        <v>262786548</v>
      </c>
      <c r="AB150" s="121">
        <v>277044659</v>
      </c>
      <c r="AC150" s="121">
        <v>273871490</v>
      </c>
      <c r="AD150" s="121">
        <v>341042941</v>
      </c>
      <c r="AE150" s="121">
        <v>382249830</v>
      </c>
      <c r="AF150" s="121">
        <v>308491685</v>
      </c>
      <c r="AG150" s="121">
        <v>34</v>
      </c>
      <c r="AH150" s="121">
        <v>35</v>
      </c>
      <c r="AI150" s="121">
        <v>37</v>
      </c>
      <c r="AJ150" s="121">
        <v>36</v>
      </c>
      <c r="AK150" s="121">
        <v>33</v>
      </c>
      <c r="AL150" s="121">
        <v>34</v>
      </c>
      <c r="AM150" s="121">
        <v>32</v>
      </c>
      <c r="AN150" s="121">
        <v>28</v>
      </c>
      <c r="AO150" s="121">
        <v>31</v>
      </c>
      <c r="AP150" s="121">
        <v>27</v>
      </c>
      <c r="AQ150" s="121">
        <v>31</v>
      </c>
      <c r="AR150" s="121">
        <v>30</v>
      </c>
      <c r="AS150" s="121">
        <v>328563149</v>
      </c>
      <c r="AT150" s="121">
        <v>331580030</v>
      </c>
      <c r="AU150" s="121">
        <v>341101595</v>
      </c>
      <c r="AV150" s="121">
        <v>353986793</v>
      </c>
      <c r="AW150" s="121">
        <v>371436211</v>
      </c>
      <c r="AX150" s="121">
        <v>385812474</v>
      </c>
      <c r="AY150" s="121">
        <v>407990350</v>
      </c>
      <c r="AZ150" s="121">
        <v>413347208</v>
      </c>
      <c r="BA150" s="121">
        <v>430450466</v>
      </c>
      <c r="BB150" s="121">
        <v>493316126</v>
      </c>
      <c r="BC150" s="121">
        <v>492815141</v>
      </c>
      <c r="BD150" s="121">
        <v>473041136</v>
      </c>
      <c r="BE150" s="121">
        <v>40</v>
      </c>
      <c r="BF150" s="121">
        <v>41</v>
      </c>
      <c r="BG150" s="121">
        <v>44</v>
      </c>
      <c r="BH150" s="121">
        <v>40</v>
      </c>
      <c r="BI150" s="121">
        <v>39</v>
      </c>
      <c r="BJ150" s="121">
        <v>36</v>
      </c>
      <c r="BK150" s="121">
        <v>37</v>
      </c>
      <c r="BL150" s="121">
        <v>33</v>
      </c>
      <c r="BM150" s="121">
        <v>35</v>
      </c>
      <c r="BN150" s="121">
        <v>34</v>
      </c>
      <c r="BO150" s="121">
        <v>34</v>
      </c>
      <c r="BP150" s="121">
        <v>36</v>
      </c>
      <c r="BQ150" s="121">
        <v>543192144</v>
      </c>
      <c r="BR150" s="121">
        <v>560318375</v>
      </c>
      <c r="BS150" s="121">
        <v>569694498</v>
      </c>
      <c r="BT150" s="121">
        <v>584462397</v>
      </c>
      <c r="BU150" s="121">
        <v>617103084</v>
      </c>
      <c r="BV150" s="121">
        <v>629331225</v>
      </c>
      <c r="BW150" s="121">
        <v>670776898</v>
      </c>
      <c r="BX150" s="121">
        <v>690391867</v>
      </c>
      <c r="BY150" s="121">
        <v>704321956</v>
      </c>
      <c r="BZ150" s="121">
        <v>834359067</v>
      </c>
      <c r="CA150" s="121">
        <v>875064971</v>
      </c>
      <c r="CB150" s="121">
        <v>781532821</v>
      </c>
    </row>
    <row r="151" spans="1:80" ht="15.75" x14ac:dyDescent="0.3">
      <c r="A151" s="51">
        <f t="shared" ca="1" si="5"/>
        <v>142</v>
      </c>
      <c r="B151" s="51">
        <f t="shared" ca="1" si="6"/>
        <v>81.150999999999996</v>
      </c>
      <c r="C151" s="2" cm="1">
        <f t="array" aca="1" ref="C151" ca="1">INDEX(I151:BP151,Data!$B$8)*D151*$C$9+(1-$C$9)*D151*E151</f>
        <v>0</v>
      </c>
      <c r="D151">
        <f>IF(Show!$B$11=Data!F151,1,0)</f>
        <v>0</v>
      </c>
      <c r="E151" s="87" cm="1">
        <f t="array" aca="1" ref="E151" ca="1">IF(INDEX(I151:BP151,Data!$E$8)&gt;0,INDEX(I151:BP151,Data!$E$7)/INDEX(I151:BP151,Data!$E$8)/1000000,0)</f>
        <v>1.8971517022900763</v>
      </c>
      <c r="F151" s="121">
        <v>3</v>
      </c>
      <c r="G151" s="122" t="s">
        <v>281</v>
      </c>
      <c r="H151" s="122" t="s">
        <v>282</v>
      </c>
      <c r="I151" s="121">
        <v>110</v>
      </c>
      <c r="J151" s="121">
        <v>113</v>
      </c>
      <c r="K151" s="121">
        <v>121</v>
      </c>
      <c r="L151" s="121">
        <v>115</v>
      </c>
      <c r="M151" s="121">
        <v>124</v>
      </c>
      <c r="N151" s="121">
        <v>143</v>
      </c>
      <c r="O151" s="121">
        <v>154</v>
      </c>
      <c r="P151" s="121">
        <v>144</v>
      </c>
      <c r="Q151" s="121">
        <v>154</v>
      </c>
      <c r="R151" s="121">
        <v>170</v>
      </c>
      <c r="S151" s="121">
        <v>197</v>
      </c>
      <c r="T151" s="121">
        <v>191</v>
      </c>
      <c r="U151" s="121">
        <v>405865328</v>
      </c>
      <c r="V151" s="121">
        <v>384331491</v>
      </c>
      <c r="W151" s="121">
        <v>391165034</v>
      </c>
      <c r="X151" s="121">
        <v>405044156</v>
      </c>
      <c r="Y151" s="121">
        <v>395704360</v>
      </c>
      <c r="Z151" s="121">
        <v>217002740</v>
      </c>
      <c r="AA151" s="121">
        <v>241843536</v>
      </c>
      <c r="AB151" s="121">
        <v>245847075</v>
      </c>
      <c r="AC151" s="121">
        <v>151591778</v>
      </c>
      <c r="AD151" s="121">
        <v>143410617</v>
      </c>
      <c r="AE151" s="121">
        <v>130709215</v>
      </c>
      <c r="AF151" s="121">
        <v>104431080</v>
      </c>
      <c r="AG151" s="121">
        <v>85</v>
      </c>
      <c r="AH151" s="121">
        <v>83</v>
      </c>
      <c r="AI151" s="121">
        <v>88</v>
      </c>
      <c r="AJ151" s="121">
        <v>88</v>
      </c>
      <c r="AK151" s="121">
        <v>81</v>
      </c>
      <c r="AL151" s="121">
        <v>94</v>
      </c>
      <c r="AM151" s="121">
        <v>93</v>
      </c>
      <c r="AN151" s="121">
        <v>101</v>
      </c>
      <c r="AO151" s="121">
        <v>107</v>
      </c>
      <c r="AP151" s="121">
        <v>110</v>
      </c>
      <c r="AQ151" s="121">
        <v>129</v>
      </c>
      <c r="AR151" s="121">
        <v>131</v>
      </c>
      <c r="AS151" s="121">
        <v>392705928</v>
      </c>
      <c r="AT151" s="121">
        <v>350453912</v>
      </c>
      <c r="AU151" s="121">
        <v>362751086</v>
      </c>
      <c r="AV151" s="121">
        <v>364752215</v>
      </c>
      <c r="AW151" s="121">
        <v>400819971</v>
      </c>
      <c r="AX151" s="121">
        <v>161718312</v>
      </c>
      <c r="AY151" s="121">
        <v>181964976</v>
      </c>
      <c r="AZ151" s="121">
        <v>206067075</v>
      </c>
      <c r="BA151" s="121">
        <v>234443274</v>
      </c>
      <c r="BB151" s="121">
        <v>223439111</v>
      </c>
      <c r="BC151" s="121">
        <v>245345061</v>
      </c>
      <c r="BD151" s="121">
        <v>248526873</v>
      </c>
      <c r="BE151" s="121">
        <v>116</v>
      </c>
      <c r="BF151" s="121">
        <v>124</v>
      </c>
      <c r="BG151" s="121">
        <v>130</v>
      </c>
      <c r="BH151" s="121">
        <v>123</v>
      </c>
      <c r="BI151" s="121">
        <v>130</v>
      </c>
      <c r="BJ151" s="121">
        <v>148</v>
      </c>
      <c r="BK151" s="121">
        <v>158</v>
      </c>
      <c r="BL151" s="121">
        <v>157</v>
      </c>
      <c r="BM151" s="121">
        <v>164</v>
      </c>
      <c r="BN151" s="121">
        <v>177</v>
      </c>
      <c r="BO151" s="121">
        <v>201</v>
      </c>
      <c r="BP151" s="121">
        <v>198</v>
      </c>
      <c r="BQ151" s="121">
        <v>798571256</v>
      </c>
      <c r="BR151" s="121">
        <v>734785403</v>
      </c>
      <c r="BS151" s="121">
        <v>753916120</v>
      </c>
      <c r="BT151" s="121">
        <v>769796371</v>
      </c>
      <c r="BU151" s="121">
        <v>796524331</v>
      </c>
      <c r="BV151" s="121">
        <v>378721052</v>
      </c>
      <c r="BW151" s="121">
        <v>423808512</v>
      </c>
      <c r="BX151" s="121">
        <v>451914150</v>
      </c>
      <c r="BY151" s="121">
        <v>386035052</v>
      </c>
      <c r="BZ151" s="121">
        <v>366849728</v>
      </c>
      <c r="CA151" s="121">
        <v>376054276</v>
      </c>
      <c r="CB151" s="121">
        <v>352957953</v>
      </c>
    </row>
    <row r="152" spans="1:80" ht="15.75" x14ac:dyDescent="0.3">
      <c r="A152" s="51">
        <f t="shared" ca="1" si="5"/>
        <v>143</v>
      </c>
      <c r="B152" s="51">
        <f t="shared" ca="1" si="6"/>
        <v>81.152000000000001</v>
      </c>
      <c r="C152" s="2" cm="1">
        <f t="array" aca="1" ref="C152" ca="1">INDEX(I152:BP152,Data!$B$8)*D152*$C$9+(1-$C$9)*D152*E152</f>
        <v>0</v>
      </c>
      <c r="D152">
        <f>IF(Show!$B$11=Data!F152,1,0)</f>
        <v>0</v>
      </c>
      <c r="E152" s="87" cm="1">
        <f t="array" aca="1" ref="E152" ca="1">IF(INDEX(I152:BP152,Data!$E$8)&gt;0,INDEX(I152:BP152,Data!$E$7)/INDEX(I152:BP152,Data!$E$8)/1000000,0)</f>
        <v>20.794464526315789</v>
      </c>
      <c r="F152" s="121">
        <v>3</v>
      </c>
      <c r="G152" s="122" t="s">
        <v>283</v>
      </c>
      <c r="H152" s="122" t="s">
        <v>284</v>
      </c>
      <c r="I152" s="121">
        <v>56</v>
      </c>
      <c r="J152" s="121">
        <v>61</v>
      </c>
      <c r="K152" s="121">
        <v>64</v>
      </c>
      <c r="L152" s="121">
        <v>63</v>
      </c>
      <c r="M152" s="121">
        <v>62</v>
      </c>
      <c r="N152" s="121">
        <v>65</v>
      </c>
      <c r="O152" s="121">
        <v>53</v>
      </c>
      <c r="P152" s="121">
        <v>64</v>
      </c>
      <c r="Q152" s="121">
        <v>66</v>
      </c>
      <c r="R152" s="121">
        <v>77</v>
      </c>
      <c r="S152" s="121">
        <v>76</v>
      </c>
      <c r="T152" s="121">
        <v>69</v>
      </c>
      <c r="U152" s="121">
        <v>688182625</v>
      </c>
      <c r="V152" s="121">
        <v>659013685</v>
      </c>
      <c r="W152" s="121">
        <v>647925923</v>
      </c>
      <c r="X152" s="121">
        <v>577663205</v>
      </c>
      <c r="Y152" s="121">
        <v>568703380</v>
      </c>
      <c r="Z152" s="121">
        <v>652452336</v>
      </c>
      <c r="AA152" s="121">
        <v>623989361</v>
      </c>
      <c r="AB152" s="121">
        <v>640810888</v>
      </c>
      <c r="AC152" s="121">
        <v>666854488</v>
      </c>
      <c r="AD152" s="121">
        <v>870200232</v>
      </c>
      <c r="AE152" s="121">
        <v>1112952423</v>
      </c>
      <c r="AF152" s="121">
        <v>880248289</v>
      </c>
      <c r="AG152" s="121">
        <v>51</v>
      </c>
      <c r="AH152" s="121">
        <v>50</v>
      </c>
      <c r="AI152" s="121">
        <v>58</v>
      </c>
      <c r="AJ152" s="121">
        <v>51</v>
      </c>
      <c r="AK152" s="121">
        <v>52</v>
      </c>
      <c r="AL152" s="121">
        <v>51</v>
      </c>
      <c r="AM152" s="121">
        <v>45</v>
      </c>
      <c r="AN152" s="121">
        <v>52</v>
      </c>
      <c r="AO152" s="121">
        <v>48</v>
      </c>
      <c r="AP152" s="121">
        <v>56</v>
      </c>
      <c r="AQ152" s="121">
        <v>59</v>
      </c>
      <c r="AR152" s="121">
        <v>57</v>
      </c>
      <c r="AS152" s="121">
        <v>719072008</v>
      </c>
      <c r="AT152" s="121">
        <v>827679825</v>
      </c>
      <c r="AU152" s="121">
        <v>787940209</v>
      </c>
      <c r="AV152" s="121">
        <v>794290072</v>
      </c>
      <c r="AW152" s="121">
        <v>782062939</v>
      </c>
      <c r="AX152" s="121">
        <v>834218591</v>
      </c>
      <c r="AY152" s="121">
        <v>866374996</v>
      </c>
      <c r="AZ152" s="121">
        <v>870526348</v>
      </c>
      <c r="BA152" s="121">
        <v>988451014</v>
      </c>
      <c r="BB152" s="121">
        <v>1132809066</v>
      </c>
      <c r="BC152" s="121">
        <v>1358492978</v>
      </c>
      <c r="BD152" s="121">
        <v>1185284478</v>
      </c>
      <c r="BE152" s="121">
        <v>58</v>
      </c>
      <c r="BF152" s="121">
        <v>64</v>
      </c>
      <c r="BG152" s="121">
        <v>69</v>
      </c>
      <c r="BH152" s="121">
        <v>65</v>
      </c>
      <c r="BI152" s="121">
        <v>66</v>
      </c>
      <c r="BJ152" s="121">
        <v>67</v>
      </c>
      <c r="BK152" s="121">
        <v>60</v>
      </c>
      <c r="BL152" s="121">
        <v>69</v>
      </c>
      <c r="BM152" s="121">
        <v>72</v>
      </c>
      <c r="BN152" s="121">
        <v>82</v>
      </c>
      <c r="BO152" s="121">
        <v>81</v>
      </c>
      <c r="BP152" s="121">
        <v>74</v>
      </c>
      <c r="BQ152" s="121">
        <v>1407254633</v>
      </c>
      <c r="BR152" s="121">
        <v>1486693510</v>
      </c>
      <c r="BS152" s="121">
        <v>1435866132</v>
      </c>
      <c r="BT152" s="121">
        <v>1371953277</v>
      </c>
      <c r="BU152" s="121">
        <v>1350766319</v>
      </c>
      <c r="BV152" s="121">
        <v>1486670927</v>
      </c>
      <c r="BW152" s="121">
        <v>1490364357</v>
      </c>
      <c r="BX152" s="121">
        <v>1511337236</v>
      </c>
      <c r="BY152" s="121">
        <v>1655305502</v>
      </c>
      <c r="BZ152" s="121">
        <v>2003009298</v>
      </c>
      <c r="CA152" s="121">
        <v>2471445401</v>
      </c>
      <c r="CB152" s="121">
        <v>2065532767</v>
      </c>
    </row>
    <row r="153" spans="1:80" ht="15.75" x14ac:dyDescent="0.3">
      <c r="A153" s="51">
        <f t="shared" ca="1" si="5"/>
        <v>144</v>
      </c>
      <c r="B153" s="51">
        <f t="shared" ca="1" si="6"/>
        <v>81.153000000000006</v>
      </c>
      <c r="C153" s="2" cm="1">
        <f t="array" aca="1" ref="C153" ca="1">INDEX(I153:BP153,Data!$B$8)*D153*$C$9+(1-$C$9)*D153*E153</f>
        <v>0</v>
      </c>
      <c r="D153">
        <f>IF(Show!$B$11=Data!F153,1,0)</f>
        <v>0</v>
      </c>
      <c r="E153" s="87" cm="1">
        <f t="array" aca="1" ref="E153" ca="1">IF(INDEX(I153:BP153,Data!$E$8)&gt;0,INDEX(I153:BP153,Data!$E$7)/INDEX(I153:BP153,Data!$E$8)/1000000,0)</f>
        <v>203.88689859999999</v>
      </c>
      <c r="F153" s="121">
        <v>3</v>
      </c>
      <c r="G153" s="122" t="s">
        <v>285</v>
      </c>
      <c r="H153" s="122" t="s">
        <v>286</v>
      </c>
      <c r="I153" s="121">
        <v>5</v>
      </c>
      <c r="J153" s="121">
        <v>5</v>
      </c>
      <c r="K153" s="121">
        <v>6</v>
      </c>
      <c r="L153" s="121">
        <v>7</v>
      </c>
      <c r="M153" s="121">
        <v>4</v>
      </c>
      <c r="N153" s="121">
        <v>7</v>
      </c>
      <c r="O153" s="121">
        <v>7</v>
      </c>
      <c r="P153" s="121">
        <v>6</v>
      </c>
      <c r="Q153" s="121">
        <v>6</v>
      </c>
      <c r="R153" s="121">
        <v>7</v>
      </c>
      <c r="S153" s="121">
        <v>7</v>
      </c>
      <c r="T153" s="121">
        <v>6</v>
      </c>
      <c r="U153" s="121">
        <v>251312337</v>
      </c>
      <c r="V153" s="121">
        <v>247551299</v>
      </c>
      <c r="W153" s="121">
        <v>271942461</v>
      </c>
      <c r="X153" s="121">
        <v>294104269</v>
      </c>
      <c r="Y153" s="121">
        <v>260370932</v>
      </c>
      <c r="Z153" s="121">
        <v>249597795</v>
      </c>
      <c r="AA153" s="121">
        <v>319638112</v>
      </c>
      <c r="AB153" s="121">
        <v>333637548</v>
      </c>
      <c r="AC153" s="121">
        <v>272792951</v>
      </c>
      <c r="AD153" s="121">
        <v>334507944</v>
      </c>
      <c r="AE153" s="121">
        <v>477948893</v>
      </c>
      <c r="AF153" s="121">
        <v>412274678</v>
      </c>
      <c r="AG153" s="121">
        <v>5</v>
      </c>
      <c r="AH153" s="121">
        <v>5</v>
      </c>
      <c r="AI153" s="121">
        <v>6</v>
      </c>
      <c r="AJ153" s="121">
        <v>6</v>
      </c>
      <c r="AK153" s="121">
        <v>4</v>
      </c>
      <c r="AL153" s="121">
        <v>5</v>
      </c>
      <c r="AM153" s="121">
        <v>5</v>
      </c>
      <c r="AN153" s="121">
        <v>5</v>
      </c>
      <c r="AO153" s="121">
        <v>4</v>
      </c>
      <c r="AP153" s="121">
        <v>4</v>
      </c>
      <c r="AQ153" s="121">
        <v>5</v>
      </c>
      <c r="AR153" s="121">
        <v>5</v>
      </c>
      <c r="AS153" s="121">
        <v>723451774</v>
      </c>
      <c r="AT153" s="121">
        <v>715141230</v>
      </c>
      <c r="AU153" s="121">
        <v>737054749</v>
      </c>
      <c r="AV153" s="121">
        <v>856091329</v>
      </c>
      <c r="AW153" s="121">
        <v>914723136</v>
      </c>
      <c r="AX153" s="121">
        <v>978557353</v>
      </c>
      <c r="AY153" s="121">
        <v>1035657427</v>
      </c>
      <c r="AZ153" s="121">
        <v>1091414305</v>
      </c>
      <c r="BA153" s="121">
        <v>875823706</v>
      </c>
      <c r="BB153" s="121">
        <v>1010050669</v>
      </c>
      <c r="BC153" s="121">
        <v>1219363344</v>
      </c>
      <c r="BD153" s="121">
        <v>1019434493</v>
      </c>
      <c r="BE153" s="121">
        <v>5</v>
      </c>
      <c r="BF153" s="121">
        <v>5</v>
      </c>
      <c r="BG153" s="121">
        <v>6</v>
      </c>
      <c r="BH153" s="121">
        <v>7</v>
      </c>
      <c r="BI153" s="121">
        <v>4</v>
      </c>
      <c r="BJ153" s="121">
        <v>7</v>
      </c>
      <c r="BK153" s="121">
        <v>7</v>
      </c>
      <c r="BL153" s="121">
        <v>6</v>
      </c>
      <c r="BM153" s="121">
        <v>6</v>
      </c>
      <c r="BN153" s="121">
        <v>7</v>
      </c>
      <c r="BO153" s="121">
        <v>7</v>
      </c>
      <c r="BP153" s="121">
        <v>6</v>
      </c>
      <c r="BQ153" s="121">
        <v>974764111</v>
      </c>
      <c r="BR153" s="121">
        <v>962692529</v>
      </c>
      <c r="BS153" s="121">
        <v>1008997210</v>
      </c>
      <c r="BT153" s="121">
        <v>1150195598</v>
      </c>
      <c r="BU153" s="121">
        <v>1175094068</v>
      </c>
      <c r="BV153" s="121">
        <v>1228155148</v>
      </c>
      <c r="BW153" s="121">
        <v>1355295539</v>
      </c>
      <c r="BX153" s="121">
        <v>1425051853</v>
      </c>
      <c r="BY153" s="121">
        <v>1148616657</v>
      </c>
      <c r="BZ153" s="121">
        <v>1344558613</v>
      </c>
      <c r="CA153" s="121">
        <v>1697312237</v>
      </c>
      <c r="CB153" s="121">
        <v>1431709171</v>
      </c>
    </row>
    <row r="154" spans="1:80" ht="15.75" x14ac:dyDescent="0.3">
      <c r="A154" s="51">
        <f t="shared" ca="1" si="5"/>
        <v>145</v>
      </c>
      <c r="B154" s="51">
        <f t="shared" ca="1" si="6"/>
        <v>81.153999999999996</v>
      </c>
      <c r="C154" s="2" cm="1">
        <f t="array" aca="1" ref="C154" ca="1">INDEX(I154:BP154,Data!$B$8)*D154*$C$9+(1-$C$9)*D154*E154</f>
        <v>0</v>
      </c>
      <c r="D154">
        <f>IF(Show!$B$11=Data!F154,1,0)</f>
        <v>0</v>
      </c>
      <c r="E154" s="87" cm="1">
        <f t="array" aca="1" ref="E154" ca="1">IF(INDEX(I154:BP154,Data!$E$8)&gt;0,INDEX(I154:BP154,Data!$E$7)/INDEX(I154:BP154,Data!$E$8)/1000000,0)</f>
        <v>435.21171785714284</v>
      </c>
      <c r="F154" s="121">
        <v>3</v>
      </c>
      <c r="G154" s="122" t="s">
        <v>287</v>
      </c>
      <c r="H154" s="122" t="s">
        <v>288</v>
      </c>
      <c r="I154" s="121">
        <v>9</v>
      </c>
      <c r="J154" s="121">
        <v>8</v>
      </c>
      <c r="K154" s="121">
        <v>8</v>
      </c>
      <c r="L154" s="121">
        <v>8</v>
      </c>
      <c r="M154" s="121">
        <v>10</v>
      </c>
      <c r="N154" s="121">
        <v>8</v>
      </c>
      <c r="O154" s="121">
        <v>8</v>
      </c>
      <c r="P154" s="121">
        <v>11</v>
      </c>
      <c r="Q154" s="121">
        <v>7</v>
      </c>
      <c r="R154" s="121">
        <v>7</v>
      </c>
      <c r="S154" s="121">
        <v>8</v>
      </c>
      <c r="T154" s="121">
        <v>8</v>
      </c>
      <c r="U154" s="121">
        <v>2318753386</v>
      </c>
      <c r="V154" s="121">
        <v>2331495641</v>
      </c>
      <c r="W154" s="121">
        <v>2510037654</v>
      </c>
      <c r="X154" s="121">
        <v>2431433496</v>
      </c>
      <c r="Y154" s="121">
        <v>2466918757</v>
      </c>
      <c r="Z154" s="121">
        <v>2742177613</v>
      </c>
      <c r="AA154" s="121">
        <v>2401328637</v>
      </c>
      <c r="AB154" s="121">
        <v>2358447089</v>
      </c>
      <c r="AC154" s="121">
        <v>3100380286</v>
      </c>
      <c r="AD154" s="121">
        <v>3348106145</v>
      </c>
      <c r="AE154" s="121">
        <v>3195117317</v>
      </c>
      <c r="AF154" s="121">
        <v>2512756518</v>
      </c>
      <c r="AG154" s="121">
        <v>9</v>
      </c>
      <c r="AH154" s="121">
        <v>9</v>
      </c>
      <c r="AI154" s="121">
        <v>8</v>
      </c>
      <c r="AJ154" s="121">
        <v>8</v>
      </c>
      <c r="AK154" s="121">
        <v>8</v>
      </c>
      <c r="AL154" s="121">
        <v>7</v>
      </c>
      <c r="AM154" s="121">
        <v>7</v>
      </c>
      <c r="AN154" s="121">
        <v>9</v>
      </c>
      <c r="AO154" s="121">
        <v>7</v>
      </c>
      <c r="AP154" s="121">
        <v>8</v>
      </c>
      <c r="AQ154" s="121">
        <v>8</v>
      </c>
      <c r="AR154" s="121">
        <v>7</v>
      </c>
      <c r="AS154" s="121">
        <v>3228720332</v>
      </c>
      <c r="AT154" s="121">
        <v>3258933857</v>
      </c>
      <c r="AU154" s="121">
        <v>3413942440</v>
      </c>
      <c r="AV154" s="121">
        <v>2892636130</v>
      </c>
      <c r="AW154" s="121">
        <v>3031792423</v>
      </c>
      <c r="AX154" s="121">
        <v>2661827826</v>
      </c>
      <c r="AY154" s="121">
        <v>2632492257</v>
      </c>
      <c r="AZ154" s="121">
        <v>3066292989</v>
      </c>
      <c r="BA154" s="121">
        <v>3489198630</v>
      </c>
      <c r="BB154" s="121">
        <v>3333737803</v>
      </c>
      <c r="BC154" s="121">
        <v>3651092474</v>
      </c>
      <c r="BD154" s="121">
        <v>3046482025</v>
      </c>
      <c r="BE154" s="121">
        <v>9</v>
      </c>
      <c r="BF154" s="121">
        <v>9</v>
      </c>
      <c r="BG154" s="121">
        <v>8</v>
      </c>
      <c r="BH154" s="121">
        <v>8</v>
      </c>
      <c r="BI154" s="121">
        <v>10</v>
      </c>
      <c r="BJ154" s="121">
        <v>8</v>
      </c>
      <c r="BK154" s="121">
        <v>8</v>
      </c>
      <c r="BL154" s="121">
        <v>11</v>
      </c>
      <c r="BM154" s="121">
        <v>8</v>
      </c>
      <c r="BN154" s="121">
        <v>8</v>
      </c>
      <c r="BO154" s="121">
        <v>9</v>
      </c>
      <c r="BP154" s="121">
        <v>8</v>
      </c>
      <c r="BQ154" s="121">
        <v>5547473718</v>
      </c>
      <c r="BR154" s="121">
        <v>5590429498</v>
      </c>
      <c r="BS154" s="121">
        <v>5923980094</v>
      </c>
      <c r="BT154" s="121">
        <v>5324069626</v>
      </c>
      <c r="BU154" s="121">
        <v>5498711180</v>
      </c>
      <c r="BV154" s="121">
        <v>5404005439</v>
      </c>
      <c r="BW154" s="121">
        <v>5033820894</v>
      </c>
      <c r="BX154" s="121">
        <v>5424740078</v>
      </c>
      <c r="BY154" s="121">
        <v>6589578916</v>
      </c>
      <c r="BZ154" s="121">
        <v>6681843948</v>
      </c>
      <c r="CA154" s="121">
        <v>6846209791</v>
      </c>
      <c r="CB154" s="121">
        <v>5559238543</v>
      </c>
    </row>
    <row r="155" spans="1:80" ht="15.75" x14ac:dyDescent="0.3">
      <c r="A155" s="51">
        <f t="shared" ca="1" si="5"/>
        <v>146</v>
      </c>
      <c r="B155" s="51">
        <f t="shared" ca="1" si="6"/>
        <v>81.155000000000001</v>
      </c>
      <c r="C155" s="2" cm="1">
        <f t="array" aca="1" ref="C155" ca="1">INDEX(I155:BP155,Data!$B$8)*D155*$C$9+(1-$C$9)*D155*E155</f>
        <v>0</v>
      </c>
      <c r="D155">
        <f>IF(Show!$B$11=Data!F155,1,0)</f>
        <v>0</v>
      </c>
      <c r="E155" s="87" cm="1">
        <f t="array" aca="1" ref="E155" ca="1">IF(INDEX(I155:BP155,Data!$E$8)&gt;0,INDEX(I155:BP155,Data!$E$7)/INDEX(I155:BP155,Data!$E$8)/1000000,0)</f>
        <v>141.48310756164383</v>
      </c>
      <c r="F155" s="121">
        <v>3</v>
      </c>
      <c r="G155" s="122" t="s">
        <v>289</v>
      </c>
      <c r="H155" s="122" t="s">
        <v>290</v>
      </c>
      <c r="I155" s="121">
        <v>65</v>
      </c>
      <c r="J155" s="121">
        <v>63</v>
      </c>
      <c r="K155" s="121">
        <v>66</v>
      </c>
      <c r="L155" s="121">
        <v>68</v>
      </c>
      <c r="M155" s="121">
        <v>78</v>
      </c>
      <c r="N155" s="121">
        <v>87</v>
      </c>
      <c r="O155" s="121">
        <v>79</v>
      </c>
      <c r="P155" s="121">
        <v>79</v>
      </c>
      <c r="Q155" s="121">
        <v>85</v>
      </c>
      <c r="R155" s="121">
        <v>83</v>
      </c>
      <c r="S155" s="121">
        <v>83</v>
      </c>
      <c r="T155" s="121">
        <v>85</v>
      </c>
      <c r="U155" s="121">
        <v>678399540</v>
      </c>
      <c r="V155" s="121">
        <v>754198723</v>
      </c>
      <c r="W155" s="121">
        <v>850547624</v>
      </c>
      <c r="X155" s="121">
        <v>881593921</v>
      </c>
      <c r="Y155" s="121">
        <v>942305816</v>
      </c>
      <c r="Z155" s="121">
        <v>1039701527</v>
      </c>
      <c r="AA155" s="121">
        <v>2018394727</v>
      </c>
      <c r="AB155" s="121">
        <v>2100767839</v>
      </c>
      <c r="AC155" s="121">
        <v>2733517526</v>
      </c>
      <c r="AD155" s="121">
        <v>3130773659</v>
      </c>
      <c r="AE155" s="121">
        <v>3498239942</v>
      </c>
      <c r="AF155" s="121">
        <v>5330001955</v>
      </c>
      <c r="AG155" s="121">
        <v>52</v>
      </c>
      <c r="AH155" s="121">
        <v>53</v>
      </c>
      <c r="AI155" s="121">
        <v>58</v>
      </c>
      <c r="AJ155" s="121">
        <v>52</v>
      </c>
      <c r="AK155" s="121">
        <v>57</v>
      </c>
      <c r="AL155" s="121">
        <v>60</v>
      </c>
      <c r="AM155" s="121">
        <v>59</v>
      </c>
      <c r="AN155" s="121">
        <v>61</v>
      </c>
      <c r="AO155" s="121">
        <v>63</v>
      </c>
      <c r="AP155" s="121">
        <v>60</v>
      </c>
      <c r="AQ155" s="121">
        <v>66</v>
      </c>
      <c r="AR155" s="121">
        <v>73</v>
      </c>
      <c r="AS155" s="121">
        <v>1602704729</v>
      </c>
      <c r="AT155" s="121">
        <v>1693699201</v>
      </c>
      <c r="AU155" s="121">
        <v>1675815936</v>
      </c>
      <c r="AV155" s="121">
        <v>1555720134</v>
      </c>
      <c r="AW155" s="121">
        <v>1596620682</v>
      </c>
      <c r="AX155" s="121">
        <v>1775439213</v>
      </c>
      <c r="AY155" s="121">
        <v>3125068122</v>
      </c>
      <c r="AZ155" s="121">
        <v>3743031302</v>
      </c>
      <c r="BA155" s="121">
        <v>4192870199</v>
      </c>
      <c r="BB155" s="121">
        <v>4988664787</v>
      </c>
      <c r="BC155" s="121">
        <v>5139278514</v>
      </c>
      <c r="BD155" s="121">
        <v>10328266852</v>
      </c>
      <c r="BE155" s="121">
        <v>66</v>
      </c>
      <c r="BF155" s="121">
        <v>69</v>
      </c>
      <c r="BG155" s="121">
        <v>72</v>
      </c>
      <c r="BH155" s="121">
        <v>71</v>
      </c>
      <c r="BI155" s="121">
        <v>82</v>
      </c>
      <c r="BJ155" s="121">
        <v>88</v>
      </c>
      <c r="BK155" s="121">
        <v>84</v>
      </c>
      <c r="BL155" s="121">
        <v>84</v>
      </c>
      <c r="BM155" s="121">
        <v>90</v>
      </c>
      <c r="BN155" s="121">
        <v>87</v>
      </c>
      <c r="BO155" s="121">
        <v>87</v>
      </c>
      <c r="BP155" s="121">
        <v>91</v>
      </c>
      <c r="BQ155" s="121">
        <v>2281104269</v>
      </c>
      <c r="BR155" s="121">
        <v>2447897924</v>
      </c>
      <c r="BS155" s="121">
        <v>2526363560</v>
      </c>
      <c r="BT155" s="121">
        <v>2437314055</v>
      </c>
      <c r="BU155" s="121">
        <v>2538926498</v>
      </c>
      <c r="BV155" s="121">
        <v>2815140740</v>
      </c>
      <c r="BW155" s="121">
        <v>5143462849</v>
      </c>
      <c r="BX155" s="121">
        <v>5843799141</v>
      </c>
      <c r="BY155" s="121">
        <v>6926387725</v>
      </c>
      <c r="BZ155" s="121">
        <v>8119438446</v>
      </c>
      <c r="CA155" s="121">
        <v>8637518456</v>
      </c>
      <c r="CB155" s="121">
        <v>15658268807</v>
      </c>
    </row>
    <row r="156" spans="1:80" ht="15.75" x14ac:dyDescent="0.3">
      <c r="A156" s="51">
        <f t="shared" ca="1" si="5"/>
        <v>147</v>
      </c>
      <c r="B156" s="51">
        <f t="shared" ca="1" si="6"/>
        <v>81.156000000000006</v>
      </c>
      <c r="C156" s="2" cm="1">
        <f t="array" aca="1" ref="C156" ca="1">INDEX(I156:BP156,Data!$B$8)*D156*$C$9+(1-$C$9)*D156*E156</f>
        <v>0</v>
      </c>
      <c r="D156">
        <f>IF(Show!$B$11=Data!F156,1,0)</f>
        <v>0</v>
      </c>
      <c r="E156" s="87" cm="1">
        <f t="array" aca="1" ref="E156" ca="1">IF(INDEX(I156:BP156,Data!$E$8)&gt;0,INDEX(I156:BP156,Data!$E$7)/INDEX(I156:BP156,Data!$E$8)/1000000,0)</f>
        <v>12.292988303030302</v>
      </c>
      <c r="F156" s="121">
        <v>3</v>
      </c>
      <c r="G156" s="122" t="s">
        <v>291</v>
      </c>
      <c r="H156" s="122" t="s">
        <v>292</v>
      </c>
      <c r="I156" s="121">
        <v>40</v>
      </c>
      <c r="J156" s="121">
        <v>37</v>
      </c>
      <c r="K156" s="121">
        <v>38</v>
      </c>
      <c r="L156" s="121">
        <v>34</v>
      </c>
      <c r="M156" s="121">
        <v>35</v>
      </c>
      <c r="N156" s="121">
        <v>34</v>
      </c>
      <c r="O156" s="121">
        <v>32</v>
      </c>
      <c r="P156" s="121">
        <v>32</v>
      </c>
      <c r="Q156" s="121">
        <v>32</v>
      </c>
      <c r="R156" s="121">
        <v>33</v>
      </c>
      <c r="S156" s="121">
        <v>33</v>
      </c>
      <c r="T156" s="121">
        <v>33</v>
      </c>
      <c r="U156" s="121">
        <v>184364338</v>
      </c>
      <c r="V156" s="121">
        <v>175202391</v>
      </c>
      <c r="W156" s="121">
        <v>162780257</v>
      </c>
      <c r="X156" s="121">
        <v>157627621</v>
      </c>
      <c r="Y156" s="121">
        <v>144830454</v>
      </c>
      <c r="Z156" s="121">
        <v>166478974</v>
      </c>
      <c r="AA156" s="121">
        <v>176671268</v>
      </c>
      <c r="AB156" s="121">
        <v>176752264</v>
      </c>
      <c r="AC156" s="121">
        <v>158212303</v>
      </c>
      <c r="AD156" s="121">
        <v>210476409</v>
      </c>
      <c r="AE156" s="121">
        <v>253757998</v>
      </c>
      <c r="AF156" s="121">
        <v>207934756</v>
      </c>
      <c r="AG156" s="121">
        <v>31</v>
      </c>
      <c r="AH156" s="121">
        <v>32</v>
      </c>
      <c r="AI156" s="121">
        <v>31</v>
      </c>
      <c r="AJ156" s="121">
        <v>27</v>
      </c>
      <c r="AK156" s="121">
        <v>31</v>
      </c>
      <c r="AL156" s="121">
        <v>28</v>
      </c>
      <c r="AM156" s="121">
        <v>30</v>
      </c>
      <c r="AN156" s="121">
        <v>31</v>
      </c>
      <c r="AO156" s="121">
        <v>33</v>
      </c>
      <c r="AP156" s="121">
        <v>30</v>
      </c>
      <c r="AQ156" s="121">
        <v>33</v>
      </c>
      <c r="AR156" s="121">
        <v>33</v>
      </c>
      <c r="AS156" s="121">
        <v>316605029</v>
      </c>
      <c r="AT156" s="121">
        <v>312206052</v>
      </c>
      <c r="AU156" s="121">
        <v>312929005</v>
      </c>
      <c r="AV156" s="121">
        <v>306376259</v>
      </c>
      <c r="AW156" s="121">
        <v>295221080</v>
      </c>
      <c r="AX156" s="121">
        <v>324174513</v>
      </c>
      <c r="AY156" s="121">
        <v>342791605</v>
      </c>
      <c r="AZ156" s="121">
        <v>337186653</v>
      </c>
      <c r="BA156" s="121">
        <v>321797794</v>
      </c>
      <c r="BB156" s="121">
        <v>387211405</v>
      </c>
      <c r="BC156" s="121">
        <v>439073244</v>
      </c>
      <c r="BD156" s="121">
        <v>405668614</v>
      </c>
      <c r="BE156" s="121">
        <v>40</v>
      </c>
      <c r="BF156" s="121">
        <v>38</v>
      </c>
      <c r="BG156" s="121">
        <v>38</v>
      </c>
      <c r="BH156" s="121">
        <v>36</v>
      </c>
      <c r="BI156" s="121">
        <v>38</v>
      </c>
      <c r="BJ156" s="121">
        <v>34</v>
      </c>
      <c r="BK156" s="121">
        <v>35</v>
      </c>
      <c r="BL156" s="121">
        <v>36</v>
      </c>
      <c r="BM156" s="121">
        <v>36</v>
      </c>
      <c r="BN156" s="121">
        <v>34</v>
      </c>
      <c r="BO156" s="121">
        <v>34</v>
      </c>
      <c r="BP156" s="121">
        <v>33</v>
      </c>
      <c r="BQ156" s="121">
        <v>500969367</v>
      </c>
      <c r="BR156" s="121">
        <v>487408443</v>
      </c>
      <c r="BS156" s="121">
        <v>475709262</v>
      </c>
      <c r="BT156" s="121">
        <v>464003880</v>
      </c>
      <c r="BU156" s="121">
        <v>440051534</v>
      </c>
      <c r="BV156" s="121">
        <v>490653487</v>
      </c>
      <c r="BW156" s="121">
        <v>519462873</v>
      </c>
      <c r="BX156" s="121">
        <v>513938917</v>
      </c>
      <c r="BY156" s="121">
        <v>480010097</v>
      </c>
      <c r="BZ156" s="121">
        <v>597687814</v>
      </c>
      <c r="CA156" s="121">
        <v>692831242</v>
      </c>
      <c r="CB156" s="121">
        <v>613603370</v>
      </c>
    </row>
    <row r="157" spans="1:80" ht="15.75" x14ac:dyDescent="0.3">
      <c r="A157" s="51">
        <f t="shared" ca="1" si="5"/>
        <v>148</v>
      </c>
      <c r="B157" s="51">
        <f t="shared" ca="1" si="6"/>
        <v>81.156999999999996</v>
      </c>
      <c r="C157" s="2" cm="1">
        <f t="array" aca="1" ref="C157" ca="1">INDEX(I157:BP157,Data!$B$8)*D157*$C$9+(1-$C$9)*D157*E157</f>
        <v>0</v>
      </c>
      <c r="D157">
        <f>IF(Show!$B$11=Data!F157,1,0)</f>
        <v>0</v>
      </c>
      <c r="E157" s="87" cm="1">
        <f t="array" aca="1" ref="E157" ca="1">IF(INDEX(I157:BP157,Data!$E$8)&gt;0,INDEX(I157:BP157,Data!$E$7)/INDEX(I157:BP157,Data!$E$8)/1000000,0)</f>
        <v>12.217399501265822</v>
      </c>
      <c r="F157" s="121">
        <v>3</v>
      </c>
      <c r="G157" s="122" t="s">
        <v>293</v>
      </c>
      <c r="H157" s="122" t="s">
        <v>294</v>
      </c>
      <c r="I157" s="121">
        <v>484</v>
      </c>
      <c r="J157" s="121">
        <v>490</v>
      </c>
      <c r="K157" s="121">
        <v>490</v>
      </c>
      <c r="L157" s="121">
        <v>490</v>
      </c>
      <c r="M157" s="121">
        <v>492</v>
      </c>
      <c r="N157" s="121">
        <v>494</v>
      </c>
      <c r="O157" s="121">
        <v>474</v>
      </c>
      <c r="P157" s="121">
        <v>451</v>
      </c>
      <c r="Q157" s="121">
        <v>457</v>
      </c>
      <c r="R157" s="121">
        <v>460</v>
      </c>
      <c r="S157" s="121">
        <v>497</v>
      </c>
      <c r="T157" s="121">
        <v>497</v>
      </c>
      <c r="U157" s="121">
        <v>1904179338</v>
      </c>
      <c r="V157" s="121">
        <v>1982216959</v>
      </c>
      <c r="W157" s="121">
        <v>2064983518</v>
      </c>
      <c r="X157" s="121">
        <v>2126250657</v>
      </c>
      <c r="Y157" s="121">
        <v>2180103366</v>
      </c>
      <c r="Z157" s="121">
        <v>2167681203</v>
      </c>
      <c r="AA157" s="121">
        <v>2251845947</v>
      </c>
      <c r="AB157" s="121">
        <v>2234443441</v>
      </c>
      <c r="AC157" s="121">
        <v>1955539412</v>
      </c>
      <c r="AD157" s="121">
        <v>2380990774</v>
      </c>
      <c r="AE157" s="121">
        <v>2751648420</v>
      </c>
      <c r="AF157" s="121">
        <v>2495174075</v>
      </c>
      <c r="AG157" s="121">
        <v>409</v>
      </c>
      <c r="AH157" s="121">
        <v>401</v>
      </c>
      <c r="AI157" s="121">
        <v>410</v>
      </c>
      <c r="AJ157" s="121">
        <v>410</v>
      </c>
      <c r="AK157" s="121">
        <v>405</v>
      </c>
      <c r="AL157" s="121">
        <v>408</v>
      </c>
      <c r="AM157" s="121">
        <v>382</v>
      </c>
      <c r="AN157" s="121">
        <v>382</v>
      </c>
      <c r="AO157" s="121">
        <v>373</v>
      </c>
      <c r="AP157" s="121">
        <v>367</v>
      </c>
      <c r="AQ157" s="121">
        <v>406</v>
      </c>
      <c r="AR157" s="121">
        <v>395</v>
      </c>
      <c r="AS157" s="121">
        <v>3198431309</v>
      </c>
      <c r="AT157" s="121">
        <v>3249082905</v>
      </c>
      <c r="AU157" s="121">
        <v>3400603675</v>
      </c>
      <c r="AV157" s="121">
        <v>3798153765</v>
      </c>
      <c r="AW157" s="121">
        <v>4008757850</v>
      </c>
      <c r="AX157" s="121">
        <v>4102485930</v>
      </c>
      <c r="AY157" s="121">
        <v>4280156042</v>
      </c>
      <c r="AZ157" s="121">
        <v>4088501946</v>
      </c>
      <c r="BA157" s="121">
        <v>3613181896</v>
      </c>
      <c r="BB157" s="121">
        <v>4048680894</v>
      </c>
      <c r="BC157" s="121">
        <v>4750695429</v>
      </c>
      <c r="BD157" s="121">
        <v>4825872803</v>
      </c>
      <c r="BE157" s="121">
        <v>504</v>
      </c>
      <c r="BF157" s="121">
        <v>504</v>
      </c>
      <c r="BG157" s="121">
        <v>504</v>
      </c>
      <c r="BH157" s="121">
        <v>506</v>
      </c>
      <c r="BI157" s="121">
        <v>507</v>
      </c>
      <c r="BJ157" s="121">
        <v>513</v>
      </c>
      <c r="BK157" s="121">
        <v>487</v>
      </c>
      <c r="BL157" s="121">
        <v>482</v>
      </c>
      <c r="BM157" s="121">
        <v>473</v>
      </c>
      <c r="BN157" s="121">
        <v>481</v>
      </c>
      <c r="BO157" s="121">
        <v>506</v>
      </c>
      <c r="BP157" s="121">
        <v>511</v>
      </c>
      <c r="BQ157" s="121">
        <v>5102610647</v>
      </c>
      <c r="BR157" s="121">
        <v>5231299864</v>
      </c>
      <c r="BS157" s="121">
        <v>5465587193</v>
      </c>
      <c r="BT157" s="121">
        <v>5924404422</v>
      </c>
      <c r="BU157" s="121">
        <v>6188861216</v>
      </c>
      <c r="BV157" s="121">
        <v>6270167133</v>
      </c>
      <c r="BW157" s="121">
        <v>6532001989</v>
      </c>
      <c r="BX157" s="121">
        <v>6322945387</v>
      </c>
      <c r="BY157" s="121">
        <v>5568721308</v>
      </c>
      <c r="BZ157" s="121">
        <v>6429671668</v>
      </c>
      <c r="CA157" s="121">
        <v>7502343849</v>
      </c>
      <c r="CB157" s="121">
        <v>7321046878</v>
      </c>
    </row>
    <row r="158" spans="1:80" ht="15.75" x14ac:dyDescent="0.3">
      <c r="A158" s="51">
        <f t="shared" ca="1" si="5"/>
        <v>149</v>
      </c>
      <c r="B158" s="51">
        <f t="shared" ca="1" si="6"/>
        <v>81.158000000000001</v>
      </c>
      <c r="C158" s="2" cm="1">
        <f t="array" aca="1" ref="C158" ca="1">INDEX(I158:BP158,Data!$B$8)*D158*$C$9+(1-$C$9)*D158*E158</f>
        <v>0</v>
      </c>
      <c r="D158">
        <f>IF(Show!$B$11=Data!F158,1,0)</f>
        <v>0</v>
      </c>
      <c r="E158" s="87" cm="1">
        <f t="array" aca="1" ref="E158" ca="1">IF(INDEX(I158:BP158,Data!$E$8)&gt;0,INDEX(I158:BP158,Data!$E$7)/INDEX(I158:BP158,Data!$E$8)/1000000,0)</f>
        <v>14.929876629629629</v>
      </c>
      <c r="F158" s="121">
        <v>3</v>
      </c>
      <c r="G158" s="122" t="s">
        <v>295</v>
      </c>
      <c r="H158" s="122" t="s">
        <v>296</v>
      </c>
      <c r="I158" s="121">
        <v>115</v>
      </c>
      <c r="J158" s="121">
        <v>119</v>
      </c>
      <c r="K158" s="121">
        <v>110</v>
      </c>
      <c r="L158" s="121">
        <v>105</v>
      </c>
      <c r="M158" s="121">
        <v>93</v>
      </c>
      <c r="N158" s="121">
        <v>92</v>
      </c>
      <c r="O158" s="121">
        <v>84</v>
      </c>
      <c r="P158" s="121">
        <v>80</v>
      </c>
      <c r="Q158" s="121">
        <v>79</v>
      </c>
      <c r="R158" s="121">
        <v>74</v>
      </c>
      <c r="S158" s="121">
        <v>83</v>
      </c>
      <c r="T158" s="121">
        <v>82</v>
      </c>
      <c r="U158" s="121">
        <v>301819625</v>
      </c>
      <c r="V158" s="121">
        <v>293483680</v>
      </c>
      <c r="W158" s="121">
        <v>303441626</v>
      </c>
      <c r="X158" s="121">
        <v>338864494</v>
      </c>
      <c r="Y158" s="121">
        <v>377011711</v>
      </c>
      <c r="Z158" s="121">
        <v>344410666</v>
      </c>
      <c r="AA158" s="121">
        <v>384053570</v>
      </c>
      <c r="AB158" s="121">
        <v>378348847</v>
      </c>
      <c r="AC158" s="121">
        <v>298683453</v>
      </c>
      <c r="AD158" s="121">
        <v>362841609</v>
      </c>
      <c r="AE158" s="121">
        <v>402999473</v>
      </c>
      <c r="AF158" s="121">
        <v>368459531</v>
      </c>
      <c r="AG158" s="121">
        <v>74</v>
      </c>
      <c r="AH158" s="121">
        <v>67</v>
      </c>
      <c r="AI158" s="121">
        <v>67</v>
      </c>
      <c r="AJ158" s="121">
        <v>58</v>
      </c>
      <c r="AK158" s="121">
        <v>55</v>
      </c>
      <c r="AL158" s="121">
        <v>56</v>
      </c>
      <c r="AM158" s="121">
        <v>45</v>
      </c>
      <c r="AN158" s="121">
        <v>43</v>
      </c>
      <c r="AO158" s="121">
        <v>45</v>
      </c>
      <c r="AP158" s="121">
        <v>46</v>
      </c>
      <c r="AQ158" s="121">
        <v>52</v>
      </c>
      <c r="AR158" s="121">
        <v>54</v>
      </c>
      <c r="AS158" s="121">
        <v>696155440</v>
      </c>
      <c r="AT158" s="121">
        <v>520990071</v>
      </c>
      <c r="AU158" s="121">
        <v>576062899</v>
      </c>
      <c r="AV158" s="121">
        <v>548419265</v>
      </c>
      <c r="AW158" s="121">
        <v>568367909</v>
      </c>
      <c r="AX158" s="121">
        <v>528109858</v>
      </c>
      <c r="AY158" s="121">
        <v>821311147</v>
      </c>
      <c r="AZ158" s="121">
        <v>865367253</v>
      </c>
      <c r="BA158" s="121">
        <v>626655253</v>
      </c>
      <c r="BB158" s="121">
        <v>758944247</v>
      </c>
      <c r="BC158" s="121">
        <v>796419977</v>
      </c>
      <c r="BD158" s="121">
        <v>806213338</v>
      </c>
      <c r="BE158" s="121">
        <v>120</v>
      </c>
      <c r="BF158" s="121">
        <v>123</v>
      </c>
      <c r="BG158" s="121">
        <v>111</v>
      </c>
      <c r="BH158" s="121">
        <v>109</v>
      </c>
      <c r="BI158" s="121">
        <v>94</v>
      </c>
      <c r="BJ158" s="121">
        <v>94</v>
      </c>
      <c r="BK158" s="121">
        <v>84</v>
      </c>
      <c r="BL158" s="121">
        <v>81</v>
      </c>
      <c r="BM158" s="121">
        <v>80</v>
      </c>
      <c r="BN158" s="121">
        <v>75</v>
      </c>
      <c r="BO158" s="121">
        <v>84</v>
      </c>
      <c r="BP158" s="121">
        <v>84</v>
      </c>
      <c r="BQ158" s="121">
        <v>997975065</v>
      </c>
      <c r="BR158" s="121">
        <v>814473751</v>
      </c>
      <c r="BS158" s="121">
        <v>879504525</v>
      </c>
      <c r="BT158" s="121">
        <v>887283759</v>
      </c>
      <c r="BU158" s="121">
        <v>945379620</v>
      </c>
      <c r="BV158" s="121">
        <v>872520524</v>
      </c>
      <c r="BW158" s="121">
        <v>1205364717</v>
      </c>
      <c r="BX158" s="121">
        <v>1243716100</v>
      </c>
      <c r="BY158" s="121">
        <v>925338706</v>
      </c>
      <c r="BZ158" s="121">
        <v>1121785856</v>
      </c>
      <c r="CA158" s="121">
        <v>1199419450</v>
      </c>
      <c r="CB158" s="121">
        <v>1174672869</v>
      </c>
    </row>
    <row r="159" spans="1:80" ht="15.75" x14ac:dyDescent="0.3">
      <c r="A159" s="51">
        <f t="shared" ca="1" si="5"/>
        <v>150</v>
      </c>
      <c r="B159" s="51">
        <f t="shared" ca="1" si="6"/>
        <v>81.159000000000006</v>
      </c>
      <c r="C159" s="2" cm="1">
        <f t="array" aca="1" ref="C159" ca="1">INDEX(I159:BP159,Data!$B$8)*D159*$C$9+(1-$C$9)*D159*E159</f>
        <v>0</v>
      </c>
      <c r="D159">
        <f>IF(Show!$B$11=Data!F159,1,0)</f>
        <v>0</v>
      </c>
      <c r="E159" s="87" cm="1">
        <f t="array" aca="1" ref="E159" ca="1">IF(INDEX(I159:BP159,Data!$E$8)&gt;0,INDEX(I159:BP159,Data!$E$7)/INDEX(I159:BP159,Data!$E$8)/1000000,0)</f>
        <v>5.363329363636363</v>
      </c>
      <c r="F159" s="121">
        <v>3</v>
      </c>
      <c r="G159" s="122" t="s">
        <v>297</v>
      </c>
      <c r="H159" s="122" t="s">
        <v>298</v>
      </c>
      <c r="I159" s="121">
        <v>11</v>
      </c>
      <c r="J159" s="121">
        <v>11</v>
      </c>
      <c r="K159" s="121">
        <v>13</v>
      </c>
      <c r="L159" s="121">
        <v>12</v>
      </c>
      <c r="M159" s="121">
        <v>12</v>
      </c>
      <c r="N159" s="121">
        <v>12</v>
      </c>
      <c r="O159" s="121">
        <v>11</v>
      </c>
      <c r="P159" s="121">
        <v>10</v>
      </c>
      <c r="Q159" s="121">
        <v>9</v>
      </c>
      <c r="R159" s="121">
        <v>10</v>
      </c>
      <c r="S159" s="121">
        <v>15</v>
      </c>
      <c r="T159" s="121">
        <v>13</v>
      </c>
      <c r="U159" s="121">
        <v>139385305</v>
      </c>
      <c r="V159" s="121">
        <v>171172374</v>
      </c>
      <c r="W159" s="121">
        <v>200319233</v>
      </c>
      <c r="X159" s="121">
        <v>185566223</v>
      </c>
      <c r="Y159" s="121">
        <v>164790250</v>
      </c>
      <c r="Z159" s="121">
        <v>179819576</v>
      </c>
      <c r="AA159" s="121">
        <v>272198277</v>
      </c>
      <c r="AB159" s="121">
        <v>153030543</v>
      </c>
      <c r="AC159" s="121">
        <v>77066877</v>
      </c>
      <c r="AD159" s="121">
        <v>208709774</v>
      </c>
      <c r="AE159" s="121">
        <v>158030944</v>
      </c>
      <c r="AF159" s="121">
        <v>50622969</v>
      </c>
      <c r="AG159" s="121">
        <v>10</v>
      </c>
      <c r="AH159" s="121">
        <v>11</v>
      </c>
      <c r="AI159" s="121">
        <v>11</v>
      </c>
      <c r="AJ159" s="121">
        <v>12</v>
      </c>
      <c r="AK159" s="121">
        <v>10</v>
      </c>
      <c r="AL159" s="121">
        <v>10</v>
      </c>
      <c r="AM159" s="121">
        <v>9</v>
      </c>
      <c r="AN159" s="121">
        <v>10</v>
      </c>
      <c r="AO159" s="121">
        <v>9</v>
      </c>
      <c r="AP159" s="121">
        <v>9</v>
      </c>
      <c r="AQ159" s="121">
        <v>13</v>
      </c>
      <c r="AR159" s="121">
        <v>11</v>
      </c>
      <c r="AS159" s="121">
        <v>171216850</v>
      </c>
      <c r="AT159" s="121">
        <v>179479253</v>
      </c>
      <c r="AU159" s="121">
        <v>202520698</v>
      </c>
      <c r="AV159" s="121">
        <v>172232693</v>
      </c>
      <c r="AW159" s="121">
        <v>155269312</v>
      </c>
      <c r="AX159" s="121">
        <v>173980864</v>
      </c>
      <c r="AY159" s="121">
        <v>560043458</v>
      </c>
      <c r="AZ159" s="121">
        <v>545296349</v>
      </c>
      <c r="BA159" s="121">
        <v>371661604</v>
      </c>
      <c r="BB159" s="121">
        <v>526933893</v>
      </c>
      <c r="BC159" s="121">
        <v>563932402</v>
      </c>
      <c r="BD159" s="121">
        <v>58996623</v>
      </c>
      <c r="BE159" s="121">
        <v>11</v>
      </c>
      <c r="BF159" s="121">
        <v>12</v>
      </c>
      <c r="BG159" s="121">
        <v>13</v>
      </c>
      <c r="BH159" s="121">
        <v>12</v>
      </c>
      <c r="BI159" s="121">
        <v>12</v>
      </c>
      <c r="BJ159" s="121">
        <v>12</v>
      </c>
      <c r="BK159" s="121">
        <v>12</v>
      </c>
      <c r="BL159" s="121">
        <v>11</v>
      </c>
      <c r="BM159" s="121">
        <v>9</v>
      </c>
      <c r="BN159" s="121">
        <v>10</v>
      </c>
      <c r="BO159" s="121">
        <v>16</v>
      </c>
      <c r="BP159" s="121">
        <v>14</v>
      </c>
      <c r="BQ159" s="121">
        <v>310602155</v>
      </c>
      <c r="BR159" s="121">
        <v>350651627</v>
      </c>
      <c r="BS159" s="121">
        <v>402839931</v>
      </c>
      <c r="BT159" s="121">
        <v>357798916</v>
      </c>
      <c r="BU159" s="121">
        <v>320059562</v>
      </c>
      <c r="BV159" s="121">
        <v>353800440</v>
      </c>
      <c r="BW159" s="121">
        <v>832241735</v>
      </c>
      <c r="BX159" s="121">
        <v>698326892</v>
      </c>
      <c r="BY159" s="121">
        <v>448728481</v>
      </c>
      <c r="BZ159" s="121">
        <v>735643667</v>
      </c>
      <c r="CA159" s="121">
        <v>721963346</v>
      </c>
      <c r="CB159" s="121">
        <v>109619592</v>
      </c>
    </row>
    <row r="160" spans="1:80" ht="15.75" x14ac:dyDescent="0.3">
      <c r="A160" s="51">
        <f t="shared" ca="1" si="5"/>
        <v>151</v>
      </c>
      <c r="B160" s="51">
        <f t="shared" ca="1" si="6"/>
        <v>81.16</v>
      </c>
      <c r="C160" s="2" cm="1">
        <f t="array" aca="1" ref="C160" ca="1">INDEX(I160:BP160,Data!$B$8)*D160*$C$9+(1-$C$9)*D160*E160</f>
        <v>0</v>
      </c>
      <c r="D160">
        <f>IF(Show!$B$11=Data!F160,1,0)</f>
        <v>0</v>
      </c>
      <c r="E160" s="87" cm="1">
        <f t="array" aca="1" ref="E160" ca="1">IF(INDEX(I160:BP160,Data!$E$8)&gt;0,INDEX(I160:BP160,Data!$E$7)/INDEX(I160:BP160,Data!$E$8)/1000000,0)</f>
        <v>1.4824459285714287</v>
      </c>
      <c r="F160" s="121">
        <v>3</v>
      </c>
      <c r="G160" s="122" t="s">
        <v>299</v>
      </c>
      <c r="H160" s="122" t="s">
        <v>300</v>
      </c>
      <c r="I160" s="121">
        <v>18</v>
      </c>
      <c r="J160" s="121">
        <v>16</v>
      </c>
      <c r="K160" s="121">
        <v>17</v>
      </c>
      <c r="L160" s="121">
        <v>19</v>
      </c>
      <c r="M160" s="121">
        <v>19</v>
      </c>
      <c r="N160" s="121">
        <v>19</v>
      </c>
      <c r="O160" s="121">
        <v>17</v>
      </c>
      <c r="P160" s="121">
        <v>17</v>
      </c>
      <c r="Q160" s="121">
        <v>14</v>
      </c>
      <c r="R160" s="121">
        <v>16</v>
      </c>
      <c r="S160" s="121">
        <v>14</v>
      </c>
      <c r="T160" s="121">
        <v>13</v>
      </c>
      <c r="U160" s="121">
        <v>13806912</v>
      </c>
      <c r="V160" s="121">
        <v>19882294</v>
      </c>
      <c r="W160" s="121">
        <v>14389220</v>
      </c>
      <c r="X160" s="121">
        <v>15439618</v>
      </c>
      <c r="Y160" s="121">
        <v>15592113</v>
      </c>
      <c r="Z160" s="121">
        <v>19574337</v>
      </c>
      <c r="AA160" s="121">
        <v>28963673</v>
      </c>
      <c r="AB160" s="121">
        <v>31459284</v>
      </c>
      <c r="AC160" s="121">
        <v>32223335</v>
      </c>
      <c r="AD160" s="121">
        <v>41250422</v>
      </c>
      <c r="AE160" s="121">
        <v>42959961</v>
      </c>
      <c r="AF160" s="121">
        <v>23944182</v>
      </c>
      <c r="AG160" s="121">
        <v>17</v>
      </c>
      <c r="AH160" s="121">
        <v>15</v>
      </c>
      <c r="AI160" s="121">
        <v>15</v>
      </c>
      <c r="AJ160" s="121">
        <v>13</v>
      </c>
      <c r="AK160" s="121">
        <v>13</v>
      </c>
      <c r="AL160" s="121">
        <v>16</v>
      </c>
      <c r="AM160" s="121">
        <v>14</v>
      </c>
      <c r="AN160" s="121">
        <v>12</v>
      </c>
      <c r="AO160" s="121">
        <v>11</v>
      </c>
      <c r="AP160" s="121">
        <v>11</v>
      </c>
      <c r="AQ160" s="121">
        <v>13</v>
      </c>
      <c r="AR160" s="121">
        <v>14</v>
      </c>
      <c r="AS160" s="121">
        <v>17706357</v>
      </c>
      <c r="AT160" s="121">
        <v>18053587</v>
      </c>
      <c r="AU160" s="121">
        <v>14473005</v>
      </c>
      <c r="AV160" s="121">
        <v>13859038</v>
      </c>
      <c r="AW160" s="121">
        <v>16297125</v>
      </c>
      <c r="AX160" s="121">
        <v>16412783</v>
      </c>
      <c r="AY160" s="121">
        <v>23710891</v>
      </c>
      <c r="AZ160" s="121">
        <v>26967314</v>
      </c>
      <c r="BA160" s="121">
        <v>26275358</v>
      </c>
      <c r="BB160" s="121">
        <v>30576761</v>
      </c>
      <c r="BC160" s="121">
        <v>36411356</v>
      </c>
      <c r="BD160" s="121">
        <v>20754243</v>
      </c>
      <c r="BE160" s="121">
        <v>19</v>
      </c>
      <c r="BF160" s="121">
        <v>18</v>
      </c>
      <c r="BG160" s="121">
        <v>17</v>
      </c>
      <c r="BH160" s="121">
        <v>19</v>
      </c>
      <c r="BI160" s="121">
        <v>19</v>
      </c>
      <c r="BJ160" s="121">
        <v>20</v>
      </c>
      <c r="BK160" s="121">
        <v>18</v>
      </c>
      <c r="BL160" s="121">
        <v>17</v>
      </c>
      <c r="BM160" s="121">
        <v>15</v>
      </c>
      <c r="BN160" s="121">
        <v>16</v>
      </c>
      <c r="BO160" s="121">
        <v>15</v>
      </c>
      <c r="BP160" s="121">
        <v>15</v>
      </c>
      <c r="BQ160" s="121">
        <v>31513269</v>
      </c>
      <c r="BR160" s="121">
        <v>37935881</v>
      </c>
      <c r="BS160" s="121">
        <v>28862225</v>
      </c>
      <c r="BT160" s="121">
        <v>29298656</v>
      </c>
      <c r="BU160" s="121">
        <v>31889238</v>
      </c>
      <c r="BV160" s="121">
        <v>35987120</v>
      </c>
      <c r="BW160" s="121">
        <v>52674564</v>
      </c>
      <c r="BX160" s="121">
        <v>58426598</v>
      </c>
      <c r="BY160" s="121">
        <v>58498693</v>
      </c>
      <c r="BZ160" s="121">
        <v>71827183</v>
      </c>
      <c r="CA160" s="121">
        <v>79371317</v>
      </c>
      <c r="CB160" s="121">
        <v>44698425</v>
      </c>
    </row>
    <row r="161" spans="1:80" ht="15.75" x14ac:dyDescent="0.3">
      <c r="A161" s="51">
        <f t="shared" ca="1" si="5"/>
        <v>152</v>
      </c>
      <c r="B161" s="51">
        <f t="shared" ca="1" si="6"/>
        <v>81.161000000000001</v>
      </c>
      <c r="C161" s="2" cm="1">
        <f t="array" aca="1" ref="C161" ca="1">INDEX(I161:BP161,Data!$B$8)*D161*$C$9+(1-$C$9)*D161*E161</f>
        <v>0</v>
      </c>
      <c r="D161">
        <f>IF(Show!$B$11=Data!F161,1,0)</f>
        <v>0</v>
      </c>
      <c r="E161" s="87" cm="1">
        <f t="array" aca="1" ref="E161" ca="1">IF(INDEX(I161:BP161,Data!$E$8)&gt;0,INDEX(I161:BP161,Data!$E$7)/INDEX(I161:BP161,Data!$E$8)/1000000,0)</f>
        <v>4.1842203333333332</v>
      </c>
      <c r="F161" s="121">
        <v>3</v>
      </c>
      <c r="G161" s="122" t="s">
        <v>301</v>
      </c>
      <c r="H161" s="122" t="s">
        <v>302</v>
      </c>
      <c r="I161" s="121">
        <v>76</v>
      </c>
      <c r="J161" s="121">
        <v>79</v>
      </c>
      <c r="K161" s="121">
        <v>76</v>
      </c>
      <c r="L161" s="121">
        <v>72</v>
      </c>
      <c r="M161" s="121">
        <v>66</v>
      </c>
      <c r="N161" s="121">
        <v>74</v>
      </c>
      <c r="O161" s="121">
        <v>72</v>
      </c>
      <c r="P161" s="121">
        <v>60</v>
      </c>
      <c r="Q161" s="121">
        <v>54</v>
      </c>
      <c r="R161" s="121">
        <v>58</v>
      </c>
      <c r="S161" s="121">
        <v>57</v>
      </c>
      <c r="T161" s="121">
        <v>67</v>
      </c>
      <c r="U161" s="121">
        <v>56978590</v>
      </c>
      <c r="V161" s="121">
        <v>61981825</v>
      </c>
      <c r="W161" s="121">
        <v>50022760</v>
      </c>
      <c r="X161" s="121">
        <v>44769264</v>
      </c>
      <c r="Y161" s="121">
        <v>49631915</v>
      </c>
      <c r="Z161" s="121">
        <v>55400894</v>
      </c>
      <c r="AA161" s="121">
        <v>53715906</v>
      </c>
      <c r="AB161" s="121">
        <v>59073278</v>
      </c>
      <c r="AC161" s="121">
        <v>91354713</v>
      </c>
      <c r="AD161" s="121">
        <v>57479050</v>
      </c>
      <c r="AE161" s="121">
        <v>77752459</v>
      </c>
      <c r="AF161" s="121">
        <v>64196575</v>
      </c>
      <c r="AG161" s="121">
        <v>31</v>
      </c>
      <c r="AH161" s="121">
        <v>37</v>
      </c>
      <c r="AI161" s="121">
        <v>30</v>
      </c>
      <c r="AJ161" s="121">
        <v>31</v>
      </c>
      <c r="AK161" s="121">
        <v>25</v>
      </c>
      <c r="AL161" s="121">
        <v>37</v>
      </c>
      <c r="AM161" s="121">
        <v>24</v>
      </c>
      <c r="AN161" s="121">
        <v>21</v>
      </c>
      <c r="AO161" s="121">
        <v>22</v>
      </c>
      <c r="AP161" s="121">
        <v>24</v>
      </c>
      <c r="AQ161" s="121">
        <v>21</v>
      </c>
      <c r="AR161" s="121">
        <v>24</v>
      </c>
      <c r="AS161" s="121">
        <v>93268476</v>
      </c>
      <c r="AT161" s="121">
        <v>119575151</v>
      </c>
      <c r="AU161" s="121">
        <v>111412641</v>
      </c>
      <c r="AV161" s="121">
        <v>108047137</v>
      </c>
      <c r="AW161" s="121">
        <v>105274097</v>
      </c>
      <c r="AX161" s="121">
        <v>123791391</v>
      </c>
      <c r="AY161" s="121">
        <v>97115157</v>
      </c>
      <c r="AZ161" s="121">
        <v>88109925</v>
      </c>
      <c r="BA161" s="121">
        <v>88075504</v>
      </c>
      <c r="BB161" s="121">
        <v>79107712</v>
      </c>
      <c r="BC161" s="121">
        <v>97796324</v>
      </c>
      <c r="BD161" s="121">
        <v>100421288</v>
      </c>
      <c r="BE161" s="121">
        <v>80</v>
      </c>
      <c r="BF161" s="121">
        <v>85</v>
      </c>
      <c r="BG161" s="121">
        <v>78</v>
      </c>
      <c r="BH161" s="121">
        <v>79</v>
      </c>
      <c r="BI161" s="121">
        <v>70</v>
      </c>
      <c r="BJ161" s="121">
        <v>80</v>
      </c>
      <c r="BK161" s="121">
        <v>75</v>
      </c>
      <c r="BL161" s="121">
        <v>65</v>
      </c>
      <c r="BM161" s="121">
        <v>58</v>
      </c>
      <c r="BN161" s="121">
        <v>66</v>
      </c>
      <c r="BO161" s="121">
        <v>59</v>
      </c>
      <c r="BP161" s="121">
        <v>71</v>
      </c>
      <c r="BQ161" s="121">
        <v>150247066</v>
      </c>
      <c r="BR161" s="121">
        <v>181556976</v>
      </c>
      <c r="BS161" s="121">
        <v>161435401</v>
      </c>
      <c r="BT161" s="121">
        <v>152816401</v>
      </c>
      <c r="BU161" s="121">
        <v>154906012</v>
      </c>
      <c r="BV161" s="121">
        <v>179192285</v>
      </c>
      <c r="BW161" s="121">
        <v>150831063</v>
      </c>
      <c r="BX161" s="121">
        <v>147183203</v>
      </c>
      <c r="BY161" s="121">
        <v>179430217</v>
      </c>
      <c r="BZ161" s="121">
        <v>136586762</v>
      </c>
      <c r="CA161" s="121">
        <v>175548783</v>
      </c>
      <c r="CB161" s="121">
        <v>164617863</v>
      </c>
    </row>
    <row r="162" spans="1:80" ht="15.75" x14ac:dyDescent="0.3">
      <c r="A162" s="51">
        <f t="shared" ca="1" si="5"/>
        <v>153</v>
      </c>
      <c r="B162" s="51">
        <f t="shared" ca="1" si="6"/>
        <v>81.162000000000006</v>
      </c>
      <c r="C162" s="2" cm="1">
        <f t="array" aca="1" ref="C162" ca="1">INDEX(I162:BP162,Data!$B$8)*D162*$C$9+(1-$C$9)*D162*E162</f>
        <v>0</v>
      </c>
      <c r="D162">
        <f>IF(Show!$B$11=Data!F162,1,0)</f>
        <v>0</v>
      </c>
      <c r="E162" s="87" cm="1">
        <f t="array" aca="1" ref="E162" ca="1">IF(INDEX(I162:BP162,Data!$E$8)&gt;0,INDEX(I162:BP162,Data!$E$7)/INDEX(I162:BP162,Data!$E$8)/1000000,0)</f>
        <v>6.6687664545454544</v>
      </c>
      <c r="F162" s="121">
        <v>3</v>
      </c>
      <c r="G162" s="122" t="s">
        <v>303</v>
      </c>
      <c r="H162" s="122" t="s">
        <v>304</v>
      </c>
      <c r="I162" s="121">
        <v>10</v>
      </c>
      <c r="J162" s="121">
        <v>11</v>
      </c>
      <c r="K162" s="121">
        <v>11</v>
      </c>
      <c r="L162" s="121">
        <v>10</v>
      </c>
      <c r="M162" s="121">
        <v>11</v>
      </c>
      <c r="N162" s="121">
        <v>10</v>
      </c>
      <c r="O162" s="121">
        <v>9</v>
      </c>
      <c r="P162" s="121">
        <v>9</v>
      </c>
      <c r="Q162" s="121">
        <v>9</v>
      </c>
      <c r="R162" s="121">
        <v>10</v>
      </c>
      <c r="S162" s="121">
        <v>10</v>
      </c>
      <c r="T162" s="121">
        <v>10</v>
      </c>
      <c r="U162" s="121">
        <v>38268709</v>
      </c>
      <c r="V162" s="121">
        <v>37540997</v>
      </c>
      <c r="W162" s="121">
        <v>35739174</v>
      </c>
      <c r="X162" s="121">
        <v>41633836</v>
      </c>
      <c r="Y162" s="121">
        <v>43193040</v>
      </c>
      <c r="Z162" s="121">
        <v>55609998</v>
      </c>
      <c r="AA162" s="121">
        <v>54302774</v>
      </c>
      <c r="AB162" s="121">
        <v>64615660</v>
      </c>
      <c r="AC162" s="121">
        <v>47268440</v>
      </c>
      <c r="AD162" s="121">
        <v>78412795</v>
      </c>
      <c r="AE162" s="121">
        <v>85501096</v>
      </c>
      <c r="AF162" s="121">
        <v>63048603</v>
      </c>
      <c r="AG162" s="121">
        <v>11</v>
      </c>
      <c r="AH162" s="121">
        <v>11</v>
      </c>
      <c r="AI162" s="121">
        <v>11</v>
      </c>
      <c r="AJ162" s="121">
        <v>11</v>
      </c>
      <c r="AK162" s="121">
        <v>11</v>
      </c>
      <c r="AL162" s="121">
        <v>10</v>
      </c>
      <c r="AM162" s="121">
        <v>9</v>
      </c>
      <c r="AN162" s="121">
        <v>9</v>
      </c>
      <c r="AO162" s="121">
        <v>11</v>
      </c>
      <c r="AP162" s="121">
        <v>11</v>
      </c>
      <c r="AQ162" s="121">
        <v>11</v>
      </c>
      <c r="AR162" s="121">
        <v>11</v>
      </c>
      <c r="AS162" s="121">
        <v>32286860</v>
      </c>
      <c r="AT162" s="121">
        <v>29659673</v>
      </c>
      <c r="AU162" s="121">
        <v>32546471</v>
      </c>
      <c r="AV162" s="121">
        <v>31863972</v>
      </c>
      <c r="AW162" s="121">
        <v>38783828</v>
      </c>
      <c r="AX162" s="121">
        <v>39861496</v>
      </c>
      <c r="AY162" s="121">
        <v>43780987</v>
      </c>
      <c r="AZ162" s="121">
        <v>37587853</v>
      </c>
      <c r="BA162" s="121">
        <v>43818702</v>
      </c>
      <c r="BB162" s="121">
        <v>43392106</v>
      </c>
      <c r="BC162" s="121">
        <v>46757131</v>
      </c>
      <c r="BD162" s="121">
        <v>73356431</v>
      </c>
      <c r="BE162" s="121">
        <v>11</v>
      </c>
      <c r="BF162" s="121">
        <v>11</v>
      </c>
      <c r="BG162" s="121">
        <v>12</v>
      </c>
      <c r="BH162" s="121">
        <v>11</v>
      </c>
      <c r="BI162" s="121">
        <v>12</v>
      </c>
      <c r="BJ162" s="121">
        <v>10</v>
      </c>
      <c r="BK162" s="121">
        <v>10</v>
      </c>
      <c r="BL162" s="121">
        <v>10</v>
      </c>
      <c r="BM162" s="121">
        <v>11</v>
      </c>
      <c r="BN162" s="121">
        <v>11</v>
      </c>
      <c r="BO162" s="121">
        <v>11</v>
      </c>
      <c r="BP162" s="121">
        <v>11</v>
      </c>
      <c r="BQ162" s="121">
        <v>70555569</v>
      </c>
      <c r="BR162" s="121">
        <v>67200670</v>
      </c>
      <c r="BS162" s="121">
        <v>68285645</v>
      </c>
      <c r="BT162" s="121">
        <v>73497808</v>
      </c>
      <c r="BU162" s="121">
        <v>81976868</v>
      </c>
      <c r="BV162" s="121">
        <v>95471494</v>
      </c>
      <c r="BW162" s="121">
        <v>98083761</v>
      </c>
      <c r="BX162" s="121">
        <v>102203513</v>
      </c>
      <c r="BY162" s="121">
        <v>91087142</v>
      </c>
      <c r="BZ162" s="121">
        <v>121804901</v>
      </c>
      <c r="CA162" s="121">
        <v>132258227</v>
      </c>
      <c r="CB162" s="121">
        <v>136405034</v>
      </c>
    </row>
    <row r="163" spans="1:80" ht="15.75" x14ac:dyDescent="0.3">
      <c r="A163" s="51">
        <f t="shared" ca="1" si="5"/>
        <v>154</v>
      </c>
      <c r="B163" s="51">
        <f t="shared" ca="1" si="6"/>
        <v>81.162999999999997</v>
      </c>
      <c r="C163" s="2" cm="1">
        <f t="array" aca="1" ref="C163" ca="1">INDEX(I163:BP163,Data!$B$8)*D163*$C$9+(1-$C$9)*D163*E163</f>
        <v>0</v>
      </c>
      <c r="D163">
        <f>IF(Show!$B$11=Data!F163,1,0)</f>
        <v>0</v>
      </c>
      <c r="E163" s="87" cm="1">
        <f t="array" aca="1" ref="E163" ca="1">IF(INDEX(I163:BP163,Data!$E$8)&gt;0,INDEX(I163:BP163,Data!$E$7)/INDEX(I163:BP163,Data!$E$8)/1000000,0)</f>
        <v>3.5359539905660378</v>
      </c>
      <c r="F163" s="121">
        <v>3</v>
      </c>
      <c r="G163" s="122" t="s">
        <v>305</v>
      </c>
      <c r="H163" s="122" t="s">
        <v>306</v>
      </c>
      <c r="I163" s="121">
        <v>266</v>
      </c>
      <c r="J163" s="121">
        <v>266</v>
      </c>
      <c r="K163" s="121">
        <v>261</v>
      </c>
      <c r="L163" s="121">
        <v>246</v>
      </c>
      <c r="M163" s="121">
        <v>243</v>
      </c>
      <c r="N163" s="121">
        <v>248</v>
      </c>
      <c r="O163" s="121">
        <v>226</v>
      </c>
      <c r="P163" s="121">
        <v>215</v>
      </c>
      <c r="Q163" s="121">
        <v>202</v>
      </c>
      <c r="R163" s="121">
        <v>200</v>
      </c>
      <c r="S163" s="121">
        <v>227</v>
      </c>
      <c r="T163" s="121">
        <v>210</v>
      </c>
      <c r="U163" s="121">
        <v>293404697</v>
      </c>
      <c r="V163" s="121">
        <v>264926236</v>
      </c>
      <c r="W163" s="121">
        <v>292478551</v>
      </c>
      <c r="X163" s="121">
        <v>318158445</v>
      </c>
      <c r="Y163" s="121">
        <v>310999960</v>
      </c>
      <c r="Z163" s="121">
        <v>307823127</v>
      </c>
      <c r="AA163" s="121">
        <v>374790969</v>
      </c>
      <c r="AB163" s="121">
        <v>377500253</v>
      </c>
      <c r="AC163" s="121">
        <v>360952072</v>
      </c>
      <c r="AD163" s="121">
        <v>445331185</v>
      </c>
      <c r="AE163" s="121">
        <v>521647159</v>
      </c>
      <c r="AF163" s="121">
        <v>445620787</v>
      </c>
      <c r="AG163" s="121">
        <v>134</v>
      </c>
      <c r="AH163" s="121">
        <v>139</v>
      </c>
      <c r="AI163" s="121">
        <v>135</v>
      </c>
      <c r="AJ163" s="121">
        <v>132</v>
      </c>
      <c r="AK163" s="121">
        <v>126</v>
      </c>
      <c r="AL163" s="121">
        <v>130</v>
      </c>
      <c r="AM163" s="121">
        <v>116</v>
      </c>
      <c r="AN163" s="121">
        <v>120</v>
      </c>
      <c r="AO163" s="121">
        <v>110</v>
      </c>
      <c r="AP163" s="121">
        <v>96</v>
      </c>
      <c r="AQ163" s="121">
        <v>123</v>
      </c>
      <c r="AR163" s="121">
        <v>106</v>
      </c>
      <c r="AS163" s="121">
        <v>186702389</v>
      </c>
      <c r="AT163" s="121">
        <v>155138882</v>
      </c>
      <c r="AU163" s="121">
        <v>177691730</v>
      </c>
      <c r="AV163" s="121">
        <v>183162183</v>
      </c>
      <c r="AW163" s="121">
        <v>178459480</v>
      </c>
      <c r="AX163" s="121">
        <v>191852694</v>
      </c>
      <c r="AY163" s="121">
        <v>269215834</v>
      </c>
      <c r="AZ163" s="121">
        <v>259392837</v>
      </c>
      <c r="BA163" s="121">
        <v>306116616</v>
      </c>
      <c r="BB163" s="121">
        <v>327997174</v>
      </c>
      <c r="BC163" s="121">
        <v>408328390</v>
      </c>
      <c r="BD163" s="121">
        <v>374811123</v>
      </c>
      <c r="BE163" s="121">
        <v>276</v>
      </c>
      <c r="BF163" s="121">
        <v>273</v>
      </c>
      <c r="BG163" s="121">
        <v>272</v>
      </c>
      <c r="BH163" s="121">
        <v>255</v>
      </c>
      <c r="BI163" s="121">
        <v>253</v>
      </c>
      <c r="BJ163" s="121">
        <v>257</v>
      </c>
      <c r="BK163" s="121">
        <v>232</v>
      </c>
      <c r="BL163" s="121">
        <v>223</v>
      </c>
      <c r="BM163" s="121">
        <v>210</v>
      </c>
      <c r="BN163" s="121">
        <v>206</v>
      </c>
      <c r="BO163" s="121">
        <v>230</v>
      </c>
      <c r="BP163" s="121">
        <v>213</v>
      </c>
      <c r="BQ163" s="121">
        <v>480107086</v>
      </c>
      <c r="BR163" s="121">
        <v>420065118</v>
      </c>
      <c r="BS163" s="121">
        <v>470170281</v>
      </c>
      <c r="BT163" s="121">
        <v>501320628</v>
      </c>
      <c r="BU163" s="121">
        <v>489459440</v>
      </c>
      <c r="BV163" s="121">
        <v>499675821</v>
      </c>
      <c r="BW163" s="121">
        <v>644006803</v>
      </c>
      <c r="BX163" s="121">
        <v>636893090</v>
      </c>
      <c r="BY163" s="121">
        <v>667068688</v>
      </c>
      <c r="BZ163" s="121">
        <v>773328359</v>
      </c>
      <c r="CA163" s="121">
        <v>929975549</v>
      </c>
      <c r="CB163" s="121">
        <v>820431910</v>
      </c>
    </row>
    <row r="164" spans="1:80" ht="15.75" x14ac:dyDescent="0.3">
      <c r="A164" s="51">
        <f t="shared" ca="1" si="5"/>
        <v>155</v>
      </c>
      <c r="B164" s="51">
        <f t="shared" ca="1" si="6"/>
        <v>81.164000000000001</v>
      </c>
      <c r="C164" s="2" cm="1">
        <f t="array" aca="1" ref="C164" ca="1">INDEX(I164:BP164,Data!$B$8)*D164*$C$9+(1-$C$9)*D164*E164</f>
        <v>0</v>
      </c>
      <c r="D164">
        <f>IF(Show!$B$11=Data!F164,1,0)</f>
        <v>0</v>
      </c>
      <c r="E164" s="87" cm="1">
        <f t="array" aca="1" ref="E164" ca="1">IF(INDEX(I164:BP164,Data!$E$8)&gt;0,INDEX(I164:BP164,Data!$E$7)/INDEX(I164:BP164,Data!$E$8)/1000000,0)</f>
        <v>0.34026675362318842</v>
      </c>
      <c r="F164" s="121">
        <v>3</v>
      </c>
      <c r="G164" s="122" t="s">
        <v>307</v>
      </c>
      <c r="H164" s="122" t="s">
        <v>308</v>
      </c>
      <c r="I164" s="121">
        <v>379</v>
      </c>
      <c r="J164" s="121">
        <v>369</v>
      </c>
      <c r="K164" s="121">
        <v>360</v>
      </c>
      <c r="L164" s="121">
        <v>369</v>
      </c>
      <c r="M164" s="121">
        <v>376</v>
      </c>
      <c r="N164" s="121">
        <v>373</v>
      </c>
      <c r="O164" s="121">
        <v>376</v>
      </c>
      <c r="P164" s="121">
        <v>344</v>
      </c>
      <c r="Q164" s="121">
        <v>312</v>
      </c>
      <c r="R164" s="121">
        <v>310</v>
      </c>
      <c r="S164" s="121">
        <v>381</v>
      </c>
      <c r="T164" s="121">
        <v>389</v>
      </c>
      <c r="U164" s="121">
        <v>45183481</v>
      </c>
      <c r="V164" s="121">
        <v>44251773</v>
      </c>
      <c r="W164" s="121">
        <v>45939430</v>
      </c>
      <c r="X164" s="121">
        <v>44239685</v>
      </c>
      <c r="Y164" s="121">
        <v>43851343</v>
      </c>
      <c r="Z164" s="121">
        <v>47661827</v>
      </c>
      <c r="AA164" s="121">
        <v>42974899</v>
      </c>
      <c r="AB164" s="121">
        <v>44678936</v>
      </c>
      <c r="AC164" s="121">
        <v>44282351</v>
      </c>
      <c r="AD164" s="121">
        <v>55913164</v>
      </c>
      <c r="AE164" s="121">
        <v>60125867</v>
      </c>
      <c r="AF164" s="121">
        <v>50273675</v>
      </c>
      <c r="AG164" s="121">
        <v>67</v>
      </c>
      <c r="AH164" s="121">
        <v>69</v>
      </c>
      <c r="AI164" s="121">
        <v>69</v>
      </c>
      <c r="AJ164" s="121">
        <v>67</v>
      </c>
      <c r="AK164" s="121">
        <v>80</v>
      </c>
      <c r="AL164" s="121">
        <v>67</v>
      </c>
      <c r="AM164" s="121">
        <v>68</v>
      </c>
      <c r="AN164" s="121">
        <v>65</v>
      </c>
      <c r="AO164" s="121">
        <v>55</v>
      </c>
      <c r="AP164" s="121">
        <v>47</v>
      </c>
      <c r="AQ164" s="121">
        <v>74</v>
      </c>
      <c r="AR164" s="121">
        <v>69</v>
      </c>
      <c r="AS164" s="121">
        <v>10387003</v>
      </c>
      <c r="AT164" s="121">
        <v>10592692</v>
      </c>
      <c r="AU164" s="121">
        <v>9755401</v>
      </c>
      <c r="AV164" s="121">
        <v>10561366</v>
      </c>
      <c r="AW164" s="121">
        <v>11261973</v>
      </c>
      <c r="AX164" s="121">
        <v>14312202</v>
      </c>
      <c r="AY164" s="121">
        <v>14648342</v>
      </c>
      <c r="AZ164" s="121">
        <v>16390286</v>
      </c>
      <c r="BA164" s="121">
        <v>17943807</v>
      </c>
      <c r="BB164" s="121">
        <v>18114382</v>
      </c>
      <c r="BC164" s="121">
        <v>20695471</v>
      </c>
      <c r="BD164" s="121">
        <v>23478406</v>
      </c>
      <c r="BE164" s="121">
        <v>380</v>
      </c>
      <c r="BF164" s="121">
        <v>369</v>
      </c>
      <c r="BG164" s="121">
        <v>361</v>
      </c>
      <c r="BH164" s="121">
        <v>371</v>
      </c>
      <c r="BI164" s="121">
        <v>380</v>
      </c>
      <c r="BJ164" s="121">
        <v>375</v>
      </c>
      <c r="BK164" s="121">
        <v>377</v>
      </c>
      <c r="BL164" s="121">
        <v>350</v>
      </c>
      <c r="BM164" s="121">
        <v>317</v>
      </c>
      <c r="BN164" s="121">
        <v>315</v>
      </c>
      <c r="BO164" s="121">
        <v>385</v>
      </c>
      <c r="BP164" s="121">
        <v>393</v>
      </c>
      <c r="BQ164" s="121">
        <v>55570484</v>
      </c>
      <c r="BR164" s="121">
        <v>54844465</v>
      </c>
      <c r="BS164" s="121">
        <v>55694831</v>
      </c>
      <c r="BT164" s="121">
        <v>54801051</v>
      </c>
      <c r="BU164" s="121">
        <v>55113316</v>
      </c>
      <c r="BV164" s="121">
        <v>61974029</v>
      </c>
      <c r="BW164" s="121">
        <v>57623241</v>
      </c>
      <c r="BX164" s="121">
        <v>61069222</v>
      </c>
      <c r="BY164" s="121">
        <v>62226158</v>
      </c>
      <c r="BZ164" s="121">
        <v>74027546</v>
      </c>
      <c r="CA164" s="121">
        <v>80821338</v>
      </c>
      <c r="CB164" s="121">
        <v>73752081</v>
      </c>
    </row>
    <row r="165" spans="1:80" ht="15.75" x14ac:dyDescent="0.3">
      <c r="A165" s="51">
        <f t="shared" ca="1" si="5"/>
        <v>156</v>
      </c>
      <c r="B165" s="51">
        <f t="shared" ca="1" si="6"/>
        <v>81.165000000000006</v>
      </c>
      <c r="C165" s="2" cm="1">
        <f t="array" aca="1" ref="C165" ca="1">INDEX(I165:BP165,Data!$B$8)*D165*$C$9+(1-$C$9)*D165*E165</f>
        <v>0</v>
      </c>
      <c r="D165">
        <f>IF(Show!$B$11=Data!F165,1,0)</f>
        <v>0</v>
      </c>
      <c r="E165" s="87" cm="1">
        <f t="array" aca="1" ref="E165" ca="1">IF(INDEX(I165:BP165,Data!$E$8)&gt;0,INDEX(I165:BP165,Data!$E$7)/INDEX(I165:BP165,Data!$E$8)/1000000,0)</f>
        <v>18.96096927586207</v>
      </c>
      <c r="F165" s="121">
        <v>3</v>
      </c>
      <c r="G165" s="122" t="s">
        <v>309</v>
      </c>
      <c r="H165" s="122" t="s">
        <v>310</v>
      </c>
      <c r="I165" s="121">
        <v>52</v>
      </c>
      <c r="J165" s="121">
        <v>58</v>
      </c>
      <c r="K165" s="121">
        <v>59</v>
      </c>
      <c r="L165" s="121">
        <v>59</v>
      </c>
      <c r="M165" s="121">
        <v>57</v>
      </c>
      <c r="N165" s="121">
        <v>64</v>
      </c>
      <c r="O165" s="121">
        <v>57</v>
      </c>
      <c r="P165" s="121">
        <v>54</v>
      </c>
      <c r="Q165" s="121">
        <v>40</v>
      </c>
      <c r="R165" s="121">
        <v>47</v>
      </c>
      <c r="S165" s="121">
        <v>53</v>
      </c>
      <c r="T165" s="121">
        <v>49</v>
      </c>
      <c r="U165" s="121">
        <v>284809812</v>
      </c>
      <c r="V165" s="121">
        <v>289845523</v>
      </c>
      <c r="W165" s="121">
        <v>304238292</v>
      </c>
      <c r="X165" s="121">
        <v>298574224</v>
      </c>
      <c r="Y165" s="121">
        <v>262371364</v>
      </c>
      <c r="Z165" s="121">
        <v>312854773</v>
      </c>
      <c r="AA165" s="121">
        <v>393984025</v>
      </c>
      <c r="AB165" s="121">
        <v>383489753</v>
      </c>
      <c r="AC165" s="121">
        <v>239457893</v>
      </c>
      <c r="AD165" s="121">
        <v>301980671</v>
      </c>
      <c r="AE165" s="121">
        <v>452473663</v>
      </c>
      <c r="AF165" s="121">
        <v>375807738</v>
      </c>
      <c r="AG165" s="121">
        <v>32</v>
      </c>
      <c r="AH165" s="121">
        <v>29</v>
      </c>
      <c r="AI165" s="121">
        <v>34</v>
      </c>
      <c r="AJ165" s="121">
        <v>35</v>
      </c>
      <c r="AK165" s="121">
        <v>30</v>
      </c>
      <c r="AL165" s="121">
        <v>32</v>
      </c>
      <c r="AM165" s="121">
        <v>31</v>
      </c>
      <c r="AN165" s="121">
        <v>28</v>
      </c>
      <c r="AO165" s="121">
        <v>27</v>
      </c>
      <c r="AP165" s="121">
        <v>27</v>
      </c>
      <c r="AQ165" s="121">
        <v>30</v>
      </c>
      <c r="AR165" s="121">
        <v>29</v>
      </c>
      <c r="AS165" s="121">
        <v>464036888</v>
      </c>
      <c r="AT165" s="121">
        <v>461658835</v>
      </c>
      <c r="AU165" s="121">
        <v>485393334</v>
      </c>
      <c r="AV165" s="121">
        <v>472090094</v>
      </c>
      <c r="AW165" s="121">
        <v>463864469</v>
      </c>
      <c r="AX165" s="121">
        <v>510209921</v>
      </c>
      <c r="AY165" s="121">
        <v>525795758</v>
      </c>
      <c r="AZ165" s="121">
        <v>510985395</v>
      </c>
      <c r="BA165" s="121">
        <v>412664025</v>
      </c>
      <c r="BB165" s="121">
        <v>513012991</v>
      </c>
      <c r="BC165" s="121">
        <v>605117220</v>
      </c>
      <c r="BD165" s="121">
        <v>549868109</v>
      </c>
      <c r="BE165" s="121">
        <v>55</v>
      </c>
      <c r="BF165" s="121">
        <v>60</v>
      </c>
      <c r="BG165" s="121">
        <v>60</v>
      </c>
      <c r="BH165" s="121">
        <v>62</v>
      </c>
      <c r="BI165" s="121">
        <v>60</v>
      </c>
      <c r="BJ165" s="121">
        <v>66</v>
      </c>
      <c r="BK165" s="121">
        <v>61</v>
      </c>
      <c r="BL165" s="121">
        <v>57</v>
      </c>
      <c r="BM165" s="121">
        <v>45</v>
      </c>
      <c r="BN165" s="121">
        <v>48</v>
      </c>
      <c r="BO165" s="121">
        <v>54</v>
      </c>
      <c r="BP165" s="121">
        <v>49</v>
      </c>
      <c r="BQ165" s="121">
        <v>748846700</v>
      </c>
      <c r="BR165" s="121">
        <v>751504358</v>
      </c>
      <c r="BS165" s="121">
        <v>789631626</v>
      </c>
      <c r="BT165" s="121">
        <v>770664318</v>
      </c>
      <c r="BU165" s="121">
        <v>726235833</v>
      </c>
      <c r="BV165" s="121">
        <v>823064694</v>
      </c>
      <c r="BW165" s="121">
        <v>919779783</v>
      </c>
      <c r="BX165" s="121">
        <v>894475148</v>
      </c>
      <c r="BY165" s="121">
        <v>652121918</v>
      </c>
      <c r="BZ165" s="121">
        <v>814993662</v>
      </c>
      <c r="CA165" s="121">
        <v>1057590883</v>
      </c>
      <c r="CB165" s="121">
        <v>925675847</v>
      </c>
    </row>
    <row r="166" spans="1:80" ht="15.75" x14ac:dyDescent="0.3">
      <c r="A166" s="51">
        <f t="shared" ca="1" si="5"/>
        <v>157</v>
      </c>
      <c r="B166" s="51">
        <f t="shared" ca="1" si="6"/>
        <v>81.165999999999997</v>
      </c>
      <c r="C166" s="2" cm="1">
        <f t="array" aca="1" ref="C166" ca="1">INDEX(I166:BP166,Data!$B$8)*D166*$C$9+(1-$C$9)*D166*E166</f>
        <v>0</v>
      </c>
      <c r="D166">
        <f>IF(Show!$B$11=Data!F166,1,0)</f>
        <v>0</v>
      </c>
      <c r="E166" s="87" cm="1">
        <f t="array" aca="1" ref="E166" ca="1">IF(INDEX(I166:BP166,Data!$E$8)&gt;0,INDEX(I166:BP166,Data!$E$7)/INDEX(I166:BP166,Data!$E$8)/1000000,0)</f>
        <v>1040.0244168888889</v>
      </c>
      <c r="F166" s="121">
        <v>3</v>
      </c>
      <c r="G166" s="122" t="s">
        <v>311</v>
      </c>
      <c r="H166" s="122" t="s">
        <v>312</v>
      </c>
      <c r="I166" s="121">
        <v>23</v>
      </c>
      <c r="J166" s="121">
        <v>23</v>
      </c>
      <c r="K166" s="121">
        <v>24</v>
      </c>
      <c r="L166" s="121">
        <v>22</v>
      </c>
      <c r="M166" s="121">
        <v>23</v>
      </c>
      <c r="N166" s="121">
        <v>21</v>
      </c>
      <c r="O166" s="121">
        <v>15</v>
      </c>
      <c r="P166" s="121">
        <v>14</v>
      </c>
      <c r="Q166" s="121">
        <v>13</v>
      </c>
      <c r="R166" s="121">
        <v>14</v>
      </c>
      <c r="S166" s="121">
        <v>12</v>
      </c>
      <c r="T166" s="121">
        <v>14</v>
      </c>
      <c r="U166" s="121">
        <v>2820119350</v>
      </c>
      <c r="V166" s="121">
        <v>2515292870</v>
      </c>
      <c r="W166" s="121">
        <v>2132156342</v>
      </c>
      <c r="X166" s="121">
        <v>2141733438</v>
      </c>
      <c r="Y166" s="121">
        <v>2081266185</v>
      </c>
      <c r="Z166" s="121">
        <v>3195285658</v>
      </c>
      <c r="AA166" s="121">
        <v>3614162059</v>
      </c>
      <c r="AB166" s="121">
        <v>3208818309</v>
      </c>
      <c r="AC166" s="121">
        <v>2663067005</v>
      </c>
      <c r="AD166" s="121">
        <v>3815398320</v>
      </c>
      <c r="AE166" s="121">
        <v>5230102386</v>
      </c>
      <c r="AF166" s="121">
        <v>4547384036</v>
      </c>
      <c r="AG166" s="121">
        <v>17</v>
      </c>
      <c r="AH166" s="121">
        <v>18</v>
      </c>
      <c r="AI166" s="121">
        <v>17</v>
      </c>
      <c r="AJ166" s="121">
        <v>17</v>
      </c>
      <c r="AK166" s="121">
        <v>18</v>
      </c>
      <c r="AL166" s="121">
        <v>17</v>
      </c>
      <c r="AM166" s="121">
        <v>11</v>
      </c>
      <c r="AN166" s="121">
        <v>8</v>
      </c>
      <c r="AO166" s="121">
        <v>9</v>
      </c>
      <c r="AP166" s="121">
        <v>9</v>
      </c>
      <c r="AQ166" s="121">
        <v>10</v>
      </c>
      <c r="AR166" s="121">
        <v>9</v>
      </c>
      <c r="AS166" s="121">
        <v>4266066200</v>
      </c>
      <c r="AT166" s="121">
        <v>3963641355</v>
      </c>
      <c r="AU166" s="121">
        <v>3929430885</v>
      </c>
      <c r="AV166" s="121">
        <v>4027431193</v>
      </c>
      <c r="AW166" s="121">
        <v>3721662949</v>
      </c>
      <c r="AX166" s="121">
        <v>4596667319</v>
      </c>
      <c r="AY166" s="121">
        <v>7075801143</v>
      </c>
      <c r="AZ166" s="121">
        <v>6626554572</v>
      </c>
      <c r="BA166" s="121">
        <v>5358615958</v>
      </c>
      <c r="BB166" s="121">
        <v>6937559146</v>
      </c>
      <c r="BC166" s="121">
        <v>9374718499</v>
      </c>
      <c r="BD166" s="121">
        <v>9360219752</v>
      </c>
      <c r="BE166" s="121">
        <v>23</v>
      </c>
      <c r="BF166" s="121">
        <v>24</v>
      </c>
      <c r="BG166" s="121">
        <v>24</v>
      </c>
      <c r="BH166" s="121">
        <v>22</v>
      </c>
      <c r="BI166" s="121">
        <v>24</v>
      </c>
      <c r="BJ166" s="121">
        <v>22</v>
      </c>
      <c r="BK166" s="121">
        <v>16</v>
      </c>
      <c r="BL166" s="121">
        <v>14</v>
      </c>
      <c r="BM166" s="121">
        <v>13</v>
      </c>
      <c r="BN166" s="121">
        <v>14</v>
      </c>
      <c r="BO166" s="121">
        <v>13</v>
      </c>
      <c r="BP166" s="121">
        <v>14</v>
      </c>
      <c r="BQ166" s="121">
        <v>7086185550</v>
      </c>
      <c r="BR166" s="121">
        <v>6478934225</v>
      </c>
      <c r="BS166" s="121">
        <v>6061587227</v>
      </c>
      <c r="BT166" s="121">
        <v>6169164631</v>
      </c>
      <c r="BU166" s="121">
        <v>5802929134</v>
      </c>
      <c r="BV166" s="121">
        <v>7791952977</v>
      </c>
      <c r="BW166" s="121">
        <v>10689963202</v>
      </c>
      <c r="BX166" s="121">
        <v>9835372881</v>
      </c>
      <c r="BY166" s="121">
        <v>8021682963</v>
      </c>
      <c r="BZ166" s="121">
        <v>10752957466</v>
      </c>
      <c r="CA166" s="121">
        <v>14604820885</v>
      </c>
      <c r="CB166" s="121">
        <v>13907603788</v>
      </c>
    </row>
    <row r="167" spans="1:80" ht="15.75" x14ac:dyDescent="0.3">
      <c r="A167" s="51">
        <f t="shared" ca="1" si="5"/>
        <v>158</v>
      </c>
      <c r="B167" s="51">
        <f t="shared" ca="1" si="6"/>
        <v>81.167000000000002</v>
      </c>
      <c r="C167" s="2" cm="1">
        <f t="array" aca="1" ref="C167" ca="1">INDEX(I167:BP167,Data!$B$8)*D167*$C$9+(1-$C$9)*D167*E167</f>
        <v>0</v>
      </c>
      <c r="D167">
        <f>IF(Show!$B$11=Data!F167,1,0)</f>
        <v>0</v>
      </c>
      <c r="E167" s="87" cm="1">
        <f t="array" aca="1" ref="E167" ca="1">IF(INDEX(I167:BP167,Data!$E$8)&gt;0,INDEX(I167:BP167,Data!$E$7)/INDEX(I167:BP167,Data!$E$8)/1000000,0)</f>
        <v>77.83987236363636</v>
      </c>
      <c r="F167" s="121">
        <v>3</v>
      </c>
      <c r="G167" s="122" t="s">
        <v>313</v>
      </c>
      <c r="H167" s="122" t="s">
        <v>314</v>
      </c>
      <c r="I167" s="121">
        <v>15</v>
      </c>
      <c r="J167" s="121">
        <v>17</v>
      </c>
      <c r="K167" s="121">
        <v>18</v>
      </c>
      <c r="L167" s="121">
        <v>16</v>
      </c>
      <c r="M167" s="121">
        <v>16</v>
      </c>
      <c r="N167" s="121">
        <v>13</v>
      </c>
      <c r="O167" s="121">
        <v>14</v>
      </c>
      <c r="P167" s="121">
        <v>13</v>
      </c>
      <c r="Q167" s="121">
        <v>12</v>
      </c>
      <c r="R167" s="121">
        <v>11</v>
      </c>
      <c r="S167" s="121">
        <v>11</v>
      </c>
      <c r="T167" s="121">
        <v>11</v>
      </c>
      <c r="U167" s="121">
        <v>266958062</v>
      </c>
      <c r="V167" s="121">
        <v>287821885</v>
      </c>
      <c r="W167" s="121">
        <v>268600320</v>
      </c>
      <c r="X167" s="121">
        <v>227605285</v>
      </c>
      <c r="Y167" s="121">
        <v>237810946</v>
      </c>
      <c r="Z167" s="121">
        <v>279564944</v>
      </c>
      <c r="AA167" s="121">
        <v>347910718</v>
      </c>
      <c r="AB167" s="121">
        <v>291623869</v>
      </c>
      <c r="AC167" s="121">
        <v>219533740</v>
      </c>
      <c r="AD167" s="121">
        <v>348471265</v>
      </c>
      <c r="AE167" s="121">
        <v>406591338</v>
      </c>
      <c r="AF167" s="121">
        <v>338790313</v>
      </c>
      <c r="AG167" s="121">
        <v>14</v>
      </c>
      <c r="AH167" s="121">
        <v>16</v>
      </c>
      <c r="AI167" s="121">
        <v>15</v>
      </c>
      <c r="AJ167" s="121">
        <v>15</v>
      </c>
      <c r="AK167" s="121">
        <v>15</v>
      </c>
      <c r="AL167" s="121">
        <v>13</v>
      </c>
      <c r="AM167" s="121">
        <v>12</v>
      </c>
      <c r="AN167" s="121">
        <v>12</v>
      </c>
      <c r="AO167" s="121">
        <v>11</v>
      </c>
      <c r="AP167" s="121">
        <v>11</v>
      </c>
      <c r="AQ167" s="121">
        <v>11</v>
      </c>
      <c r="AR167" s="121">
        <v>11</v>
      </c>
      <c r="AS167" s="121">
        <v>1096354563</v>
      </c>
      <c r="AT167" s="121">
        <v>1048273166</v>
      </c>
      <c r="AU167" s="121">
        <v>1079247841</v>
      </c>
      <c r="AV167" s="121">
        <v>856105184</v>
      </c>
      <c r="AW167" s="121">
        <v>678685054</v>
      </c>
      <c r="AX167" s="121">
        <v>906240903</v>
      </c>
      <c r="AY167" s="121">
        <v>908599590</v>
      </c>
      <c r="AZ167" s="121">
        <v>932032135</v>
      </c>
      <c r="BA167" s="121">
        <v>771816784</v>
      </c>
      <c r="BB167" s="121">
        <v>979579138</v>
      </c>
      <c r="BC167" s="121">
        <v>979818594</v>
      </c>
      <c r="BD167" s="121">
        <v>856238596</v>
      </c>
      <c r="BE167" s="121">
        <v>15</v>
      </c>
      <c r="BF167" s="121">
        <v>17</v>
      </c>
      <c r="BG167" s="121">
        <v>18</v>
      </c>
      <c r="BH167" s="121">
        <v>16</v>
      </c>
      <c r="BI167" s="121">
        <v>16</v>
      </c>
      <c r="BJ167" s="121">
        <v>14</v>
      </c>
      <c r="BK167" s="121">
        <v>14</v>
      </c>
      <c r="BL167" s="121">
        <v>13</v>
      </c>
      <c r="BM167" s="121">
        <v>12</v>
      </c>
      <c r="BN167" s="121">
        <v>11</v>
      </c>
      <c r="BO167" s="121">
        <v>11</v>
      </c>
      <c r="BP167" s="121">
        <v>11</v>
      </c>
      <c r="BQ167" s="121">
        <v>1363312625</v>
      </c>
      <c r="BR167" s="121">
        <v>1336095051</v>
      </c>
      <c r="BS167" s="121">
        <v>1347848161</v>
      </c>
      <c r="BT167" s="121">
        <v>1083710469</v>
      </c>
      <c r="BU167" s="121">
        <v>916496000</v>
      </c>
      <c r="BV167" s="121">
        <v>1185805847</v>
      </c>
      <c r="BW167" s="121">
        <v>1256510308</v>
      </c>
      <c r="BX167" s="121">
        <v>1223656004</v>
      </c>
      <c r="BY167" s="121">
        <v>991350524</v>
      </c>
      <c r="BZ167" s="121">
        <v>1328050403</v>
      </c>
      <c r="CA167" s="121">
        <v>1386409932</v>
      </c>
      <c r="CB167" s="121">
        <v>1195028909</v>
      </c>
    </row>
    <row r="168" spans="1:80" ht="15.75" x14ac:dyDescent="0.3">
      <c r="A168" s="51">
        <f t="shared" ca="1" si="5"/>
        <v>159</v>
      </c>
      <c r="B168" s="51">
        <f t="shared" ca="1" si="6"/>
        <v>81.168000000000006</v>
      </c>
      <c r="C168" s="2" cm="1">
        <f t="array" aca="1" ref="C168" ca="1">INDEX(I168:BP168,Data!$B$8)*D168*$C$9+(1-$C$9)*D168*E168</f>
        <v>0</v>
      </c>
      <c r="D168">
        <f>IF(Show!$B$11=Data!F168,1,0)</f>
        <v>0</v>
      </c>
      <c r="E168" s="87" cm="1">
        <f t="array" aca="1" ref="E168" ca="1">IF(INDEX(I168:BP168,Data!$E$8)&gt;0,INDEX(I168:BP168,Data!$E$7)/INDEX(I168:BP168,Data!$E$8)/1000000,0)</f>
        <v>116.15583459999999</v>
      </c>
      <c r="F168" s="121">
        <v>3</v>
      </c>
      <c r="G168" s="122" t="s">
        <v>315</v>
      </c>
      <c r="H168" s="122" t="s">
        <v>316</v>
      </c>
      <c r="I168" s="121">
        <v>15</v>
      </c>
      <c r="J168" s="121">
        <v>14</v>
      </c>
      <c r="K168" s="121">
        <v>14</v>
      </c>
      <c r="L168" s="121">
        <v>14</v>
      </c>
      <c r="M168" s="121">
        <v>13</v>
      </c>
      <c r="N168" s="121">
        <v>11</v>
      </c>
      <c r="O168" s="121">
        <v>8</v>
      </c>
      <c r="P168" s="121">
        <v>9</v>
      </c>
      <c r="Q168" s="121">
        <v>8</v>
      </c>
      <c r="R168" s="121">
        <v>8</v>
      </c>
      <c r="S168" s="121">
        <v>8</v>
      </c>
      <c r="T168" s="121">
        <v>8</v>
      </c>
      <c r="U168" s="121">
        <v>212848978</v>
      </c>
      <c r="V168" s="121">
        <v>179054960</v>
      </c>
      <c r="W168" s="121">
        <v>193300234</v>
      </c>
      <c r="X168" s="121">
        <v>204391442</v>
      </c>
      <c r="Y168" s="121">
        <v>228485815</v>
      </c>
      <c r="Z168" s="121">
        <v>350652924</v>
      </c>
      <c r="AA168" s="121">
        <v>296016873</v>
      </c>
      <c r="AB168" s="121">
        <v>251989094</v>
      </c>
      <c r="AC168" s="121">
        <v>207177612</v>
      </c>
      <c r="AD168" s="121">
        <v>343380260</v>
      </c>
      <c r="AE168" s="121">
        <v>395746465</v>
      </c>
      <c r="AF168" s="121">
        <v>277516300</v>
      </c>
      <c r="AG168" s="121">
        <v>11</v>
      </c>
      <c r="AH168" s="121">
        <v>9</v>
      </c>
      <c r="AI168" s="121">
        <v>12</v>
      </c>
      <c r="AJ168" s="121">
        <v>11</v>
      </c>
      <c r="AK168" s="121">
        <v>11</v>
      </c>
      <c r="AL168" s="121">
        <v>9</v>
      </c>
      <c r="AM168" s="121">
        <v>6</v>
      </c>
      <c r="AN168" s="121">
        <v>6</v>
      </c>
      <c r="AO168" s="121">
        <v>5</v>
      </c>
      <c r="AP168" s="121">
        <v>5</v>
      </c>
      <c r="AQ168" s="121">
        <v>6</v>
      </c>
      <c r="AR168" s="121">
        <v>5</v>
      </c>
      <c r="AS168" s="121">
        <v>454164678</v>
      </c>
      <c r="AT168" s="121">
        <v>454319709</v>
      </c>
      <c r="AU168" s="121">
        <v>421992343</v>
      </c>
      <c r="AV168" s="121">
        <v>512273678</v>
      </c>
      <c r="AW168" s="121">
        <v>544434271</v>
      </c>
      <c r="AX168" s="121">
        <v>614234299</v>
      </c>
      <c r="AY168" s="121">
        <v>495098584</v>
      </c>
      <c r="AZ168" s="121">
        <v>453506002</v>
      </c>
      <c r="BA168" s="121">
        <v>376722505</v>
      </c>
      <c r="BB168" s="121">
        <v>515879814</v>
      </c>
      <c r="BC168" s="121">
        <v>626893931</v>
      </c>
      <c r="BD168" s="121">
        <v>580779173</v>
      </c>
      <c r="BE168" s="121">
        <v>15</v>
      </c>
      <c r="BF168" s="121">
        <v>14</v>
      </c>
      <c r="BG168" s="121">
        <v>16</v>
      </c>
      <c r="BH168" s="121">
        <v>14</v>
      </c>
      <c r="BI168" s="121">
        <v>13</v>
      </c>
      <c r="BJ168" s="121">
        <v>11</v>
      </c>
      <c r="BK168" s="121">
        <v>8</v>
      </c>
      <c r="BL168" s="121">
        <v>9</v>
      </c>
      <c r="BM168" s="121">
        <v>8</v>
      </c>
      <c r="BN168" s="121">
        <v>8</v>
      </c>
      <c r="BO168" s="121">
        <v>8</v>
      </c>
      <c r="BP168" s="121">
        <v>8</v>
      </c>
      <c r="BQ168" s="121">
        <v>667013656</v>
      </c>
      <c r="BR168" s="121">
        <v>633374669</v>
      </c>
      <c r="BS168" s="121">
        <v>615292577</v>
      </c>
      <c r="BT168" s="121">
        <v>716665120</v>
      </c>
      <c r="BU168" s="121">
        <v>772920086</v>
      </c>
      <c r="BV168" s="121">
        <v>964887223</v>
      </c>
      <c r="BW168" s="121">
        <v>791115457</v>
      </c>
      <c r="BX168" s="121">
        <v>705495096</v>
      </c>
      <c r="BY168" s="121">
        <v>583900117</v>
      </c>
      <c r="BZ168" s="121">
        <v>859260074</v>
      </c>
      <c r="CA168" s="121">
        <v>1022640396</v>
      </c>
      <c r="CB168" s="121">
        <v>858295473</v>
      </c>
    </row>
    <row r="169" spans="1:80" ht="15.75" x14ac:dyDescent="0.3">
      <c r="A169" s="51">
        <f t="shared" ca="1" si="5"/>
        <v>160</v>
      </c>
      <c r="B169" s="51">
        <f t="shared" ca="1" si="6"/>
        <v>81.168999999999997</v>
      </c>
      <c r="C169" s="2" cm="1">
        <f t="array" aca="1" ref="C169" ca="1">INDEX(I169:BP169,Data!$B$8)*D169*$C$9+(1-$C$9)*D169*E169</f>
        <v>0</v>
      </c>
      <c r="D169">
        <f>IF(Show!$B$11=Data!F169,1,0)</f>
        <v>0</v>
      </c>
      <c r="E169" s="87" cm="1">
        <f t="array" aca="1" ref="E169" ca="1">IF(INDEX(I169:BP169,Data!$E$8)&gt;0,INDEX(I169:BP169,Data!$E$7)/INDEX(I169:BP169,Data!$E$8)/1000000,0)</f>
        <v>141.66771052631577</v>
      </c>
      <c r="F169" s="121">
        <v>3</v>
      </c>
      <c r="G169" s="122" t="s">
        <v>317</v>
      </c>
      <c r="H169" s="122" t="s">
        <v>318</v>
      </c>
      <c r="I169" s="121">
        <v>45</v>
      </c>
      <c r="J169" s="121">
        <v>48</v>
      </c>
      <c r="K169" s="121">
        <v>51</v>
      </c>
      <c r="L169" s="121">
        <v>50</v>
      </c>
      <c r="M169" s="121">
        <v>55</v>
      </c>
      <c r="N169" s="121">
        <v>55</v>
      </c>
      <c r="O169" s="121">
        <v>57</v>
      </c>
      <c r="P169" s="121">
        <v>51</v>
      </c>
      <c r="Q169" s="121">
        <v>50</v>
      </c>
      <c r="R169" s="121">
        <v>44</v>
      </c>
      <c r="S169" s="121">
        <v>51</v>
      </c>
      <c r="T169" s="121">
        <v>50</v>
      </c>
      <c r="U169" s="121">
        <v>2273513345</v>
      </c>
      <c r="V169" s="121">
        <v>1750519711</v>
      </c>
      <c r="W169" s="121">
        <v>1776361686</v>
      </c>
      <c r="X169" s="121">
        <v>1939024311</v>
      </c>
      <c r="Y169" s="121">
        <v>1781370107</v>
      </c>
      <c r="Z169" s="121">
        <v>1962322090</v>
      </c>
      <c r="AA169" s="121">
        <v>2888949752</v>
      </c>
      <c r="AB169" s="121">
        <v>2877386036</v>
      </c>
      <c r="AC169" s="121">
        <v>3287309465</v>
      </c>
      <c r="AD169" s="121">
        <v>4546737476</v>
      </c>
      <c r="AE169" s="121">
        <v>5777675736</v>
      </c>
      <c r="AF169" s="121">
        <v>3748633311</v>
      </c>
      <c r="AG169" s="121">
        <v>40</v>
      </c>
      <c r="AH169" s="121">
        <v>44</v>
      </c>
      <c r="AI169" s="121">
        <v>41</v>
      </c>
      <c r="AJ169" s="121">
        <v>42</v>
      </c>
      <c r="AK169" s="121">
        <v>42</v>
      </c>
      <c r="AL169" s="121">
        <v>45</v>
      </c>
      <c r="AM169" s="121">
        <v>41</v>
      </c>
      <c r="AN169" s="121">
        <v>36</v>
      </c>
      <c r="AO169" s="121">
        <v>37</v>
      </c>
      <c r="AP169" s="121">
        <v>39</v>
      </c>
      <c r="AQ169" s="121">
        <v>42</v>
      </c>
      <c r="AR169" s="121">
        <v>38</v>
      </c>
      <c r="AS169" s="121">
        <v>3853039722</v>
      </c>
      <c r="AT169" s="121">
        <v>3264561952</v>
      </c>
      <c r="AU169" s="121">
        <v>3237877341</v>
      </c>
      <c r="AV169" s="121">
        <v>3365453945</v>
      </c>
      <c r="AW169" s="121">
        <v>3247795322</v>
      </c>
      <c r="AX169" s="121">
        <v>3631000148</v>
      </c>
      <c r="AY169" s="121">
        <v>4103158579</v>
      </c>
      <c r="AZ169" s="121">
        <v>3979354188</v>
      </c>
      <c r="BA169" s="121">
        <v>4317139836</v>
      </c>
      <c r="BB169" s="121">
        <v>5305854541</v>
      </c>
      <c r="BC169" s="121">
        <v>6405112751</v>
      </c>
      <c r="BD169" s="121">
        <v>5383373000</v>
      </c>
      <c r="BE169" s="121">
        <v>46</v>
      </c>
      <c r="BF169" s="121">
        <v>50</v>
      </c>
      <c r="BG169" s="121">
        <v>51</v>
      </c>
      <c r="BH169" s="121">
        <v>51</v>
      </c>
      <c r="BI169" s="121">
        <v>57</v>
      </c>
      <c r="BJ169" s="121">
        <v>56</v>
      </c>
      <c r="BK169" s="121">
        <v>57</v>
      </c>
      <c r="BL169" s="121">
        <v>52</v>
      </c>
      <c r="BM169" s="121">
        <v>50</v>
      </c>
      <c r="BN169" s="121">
        <v>46</v>
      </c>
      <c r="BO169" s="121">
        <v>52</v>
      </c>
      <c r="BP169" s="121">
        <v>51</v>
      </c>
      <c r="BQ169" s="121">
        <v>6126553067</v>
      </c>
      <c r="BR169" s="121">
        <v>5015081663</v>
      </c>
      <c r="BS169" s="121">
        <v>5014239027</v>
      </c>
      <c r="BT169" s="121">
        <v>5304478256</v>
      </c>
      <c r="BU169" s="121">
        <v>5029165429</v>
      </c>
      <c r="BV169" s="121">
        <v>5593322238</v>
      </c>
      <c r="BW169" s="121">
        <v>6992108331</v>
      </c>
      <c r="BX169" s="121">
        <v>6856740224</v>
      </c>
      <c r="BY169" s="121">
        <v>7604449301</v>
      </c>
      <c r="BZ169" s="121">
        <v>9852592017</v>
      </c>
      <c r="CA169" s="121">
        <v>12182788487</v>
      </c>
      <c r="CB169" s="121">
        <v>9132006311</v>
      </c>
    </row>
    <row r="170" spans="1:80" ht="15.75" x14ac:dyDescent="0.3">
      <c r="A170" s="51">
        <f t="shared" ca="1" si="5"/>
        <v>161</v>
      </c>
      <c r="B170" s="51">
        <f t="shared" ca="1" si="6"/>
        <v>81.17</v>
      </c>
      <c r="C170" s="2" cm="1">
        <f t="array" aca="1" ref="C170" ca="1">INDEX(I170:BP170,Data!$B$8)*D170*$C$9+(1-$C$9)*D170*E170</f>
        <v>0</v>
      </c>
      <c r="D170">
        <f>IF(Show!$B$11=Data!F170,1,0)</f>
        <v>0</v>
      </c>
      <c r="E170" s="87" cm="1">
        <f t="array" aca="1" ref="E170" ca="1">IF(INDEX(I170:BP170,Data!$E$8)&gt;0,INDEX(I170:BP170,Data!$E$7)/INDEX(I170:BP170,Data!$E$8)/1000000,0)</f>
        <v>40.073235833333335</v>
      </c>
      <c r="F170" s="121">
        <v>3</v>
      </c>
      <c r="G170" s="122" t="s">
        <v>319</v>
      </c>
      <c r="H170" s="122" t="s">
        <v>320</v>
      </c>
      <c r="I170" s="121">
        <v>49</v>
      </c>
      <c r="J170" s="121">
        <v>49</v>
      </c>
      <c r="K170" s="121">
        <v>48</v>
      </c>
      <c r="L170" s="121">
        <v>48</v>
      </c>
      <c r="M170" s="121">
        <v>50</v>
      </c>
      <c r="N170" s="121">
        <v>49</v>
      </c>
      <c r="O170" s="121">
        <v>44</v>
      </c>
      <c r="P170" s="121">
        <v>42</v>
      </c>
      <c r="Q170" s="121">
        <v>40</v>
      </c>
      <c r="R170" s="121">
        <v>41</v>
      </c>
      <c r="S170" s="121">
        <v>44</v>
      </c>
      <c r="T170" s="121">
        <v>41</v>
      </c>
      <c r="U170" s="121">
        <v>310464287</v>
      </c>
      <c r="V170" s="121">
        <v>282046860</v>
      </c>
      <c r="W170" s="121">
        <v>277409133</v>
      </c>
      <c r="X170" s="121">
        <v>324584692</v>
      </c>
      <c r="Y170" s="121">
        <v>303937854</v>
      </c>
      <c r="Z170" s="121">
        <v>366826234</v>
      </c>
      <c r="AA170" s="121">
        <v>411745726</v>
      </c>
      <c r="AB170" s="121">
        <v>384786516</v>
      </c>
      <c r="AC170" s="121">
        <v>292559009</v>
      </c>
      <c r="AD170" s="121">
        <v>476221535</v>
      </c>
      <c r="AE170" s="121">
        <v>689140561</v>
      </c>
      <c r="AF170" s="121">
        <v>800730096</v>
      </c>
      <c r="AG170" s="121">
        <v>49</v>
      </c>
      <c r="AH170" s="121">
        <v>44</v>
      </c>
      <c r="AI170" s="121">
        <v>44</v>
      </c>
      <c r="AJ170" s="121">
        <v>43</v>
      </c>
      <c r="AK170" s="121">
        <v>45</v>
      </c>
      <c r="AL170" s="121">
        <v>45</v>
      </c>
      <c r="AM170" s="121">
        <v>39</v>
      </c>
      <c r="AN170" s="121">
        <v>36</v>
      </c>
      <c r="AO170" s="121">
        <v>34</v>
      </c>
      <c r="AP170" s="121">
        <v>33</v>
      </c>
      <c r="AQ170" s="121">
        <v>38</v>
      </c>
      <c r="AR170" s="121">
        <v>36</v>
      </c>
      <c r="AS170" s="121">
        <v>957845550</v>
      </c>
      <c r="AT170" s="121">
        <v>955152700</v>
      </c>
      <c r="AU170" s="121">
        <v>986555605</v>
      </c>
      <c r="AV170" s="121">
        <v>1043487324</v>
      </c>
      <c r="AW170" s="121">
        <v>1034674139</v>
      </c>
      <c r="AX170" s="121">
        <v>1058502886</v>
      </c>
      <c r="AY170" s="121">
        <v>997466680</v>
      </c>
      <c r="AZ170" s="121">
        <v>888123438</v>
      </c>
      <c r="BA170" s="121">
        <v>730987490</v>
      </c>
      <c r="BB170" s="121">
        <v>1078840113</v>
      </c>
      <c r="BC170" s="121">
        <v>1254806363</v>
      </c>
      <c r="BD170" s="121">
        <v>1442636490</v>
      </c>
      <c r="BE170" s="121">
        <v>51</v>
      </c>
      <c r="BF170" s="121">
        <v>51</v>
      </c>
      <c r="BG170" s="121">
        <v>52</v>
      </c>
      <c r="BH170" s="121">
        <v>50</v>
      </c>
      <c r="BI170" s="121">
        <v>52</v>
      </c>
      <c r="BJ170" s="121">
        <v>54</v>
      </c>
      <c r="BK170" s="121">
        <v>46</v>
      </c>
      <c r="BL170" s="121">
        <v>44</v>
      </c>
      <c r="BM170" s="121">
        <v>42</v>
      </c>
      <c r="BN170" s="121">
        <v>42</v>
      </c>
      <c r="BO170" s="121">
        <v>45</v>
      </c>
      <c r="BP170" s="121">
        <v>41</v>
      </c>
      <c r="BQ170" s="121">
        <v>1268309837</v>
      </c>
      <c r="BR170" s="121">
        <v>1237199560</v>
      </c>
      <c r="BS170" s="121">
        <v>1263964738</v>
      </c>
      <c r="BT170" s="121">
        <v>1368072016</v>
      </c>
      <c r="BU170" s="121">
        <v>1338611993</v>
      </c>
      <c r="BV170" s="121">
        <v>1425329120</v>
      </c>
      <c r="BW170" s="121">
        <v>1409212406</v>
      </c>
      <c r="BX170" s="121">
        <v>1272909954</v>
      </c>
      <c r="BY170" s="121">
        <v>1023546499</v>
      </c>
      <c r="BZ170" s="121">
        <v>1555061648</v>
      </c>
      <c r="CA170" s="121">
        <v>1943946924</v>
      </c>
      <c r="CB170" s="121">
        <v>2243366586</v>
      </c>
    </row>
    <row r="171" spans="1:80" ht="15.75" x14ac:dyDescent="0.3">
      <c r="A171" s="51">
        <f t="shared" ca="1" si="5"/>
        <v>162</v>
      </c>
      <c r="B171" s="51">
        <f t="shared" ca="1" si="6"/>
        <v>81.171000000000006</v>
      </c>
      <c r="C171" s="2" cm="1">
        <f t="array" aca="1" ref="C171" ca="1">INDEX(I171:BP171,Data!$B$8)*D171*$C$9+(1-$C$9)*D171*E171</f>
        <v>0</v>
      </c>
      <c r="D171">
        <f>IF(Show!$B$11=Data!F171,1,0)</f>
        <v>0</v>
      </c>
      <c r="E171" s="87" cm="1">
        <f t="array" aca="1" ref="E171" ca="1">IF(INDEX(I171:BP171,Data!$E$8)&gt;0,INDEX(I171:BP171,Data!$E$7)/INDEX(I171:BP171,Data!$E$8)/1000000,0)</f>
        <v>3.334076118226601</v>
      </c>
      <c r="F171" s="121">
        <v>3</v>
      </c>
      <c r="G171" s="122" t="s">
        <v>321</v>
      </c>
      <c r="H171" s="122" t="s">
        <v>322</v>
      </c>
      <c r="I171" s="121">
        <v>936</v>
      </c>
      <c r="J171" s="121">
        <v>1090</v>
      </c>
      <c r="K171" s="121">
        <v>1090</v>
      </c>
      <c r="L171" s="121">
        <v>1093</v>
      </c>
      <c r="M171" s="121">
        <v>1139</v>
      </c>
      <c r="N171" s="121">
        <v>1133</v>
      </c>
      <c r="O171" s="121">
        <v>1145</v>
      </c>
      <c r="P171" s="121">
        <v>1023</v>
      </c>
      <c r="Q171" s="121">
        <v>1002</v>
      </c>
      <c r="R171" s="121">
        <v>1016</v>
      </c>
      <c r="S171" s="121">
        <v>1165</v>
      </c>
      <c r="T171" s="121">
        <v>1160</v>
      </c>
      <c r="U171" s="121">
        <v>561007075</v>
      </c>
      <c r="V171" s="121">
        <v>547093786</v>
      </c>
      <c r="W171" s="121">
        <v>490909095</v>
      </c>
      <c r="X171" s="121">
        <v>514232738</v>
      </c>
      <c r="Y171" s="121">
        <v>596541601</v>
      </c>
      <c r="Z171" s="121">
        <v>643033077</v>
      </c>
      <c r="AA171" s="121">
        <v>684410023</v>
      </c>
      <c r="AB171" s="121">
        <v>687481655</v>
      </c>
      <c r="AC171" s="121">
        <v>619565463</v>
      </c>
      <c r="AD171" s="121">
        <v>795812046</v>
      </c>
      <c r="AE171" s="121">
        <v>966467533</v>
      </c>
      <c r="AF171" s="121">
        <v>773972942</v>
      </c>
      <c r="AG171" s="121">
        <v>377</v>
      </c>
      <c r="AH171" s="121">
        <v>394</v>
      </c>
      <c r="AI171" s="121">
        <v>395</v>
      </c>
      <c r="AJ171" s="121">
        <v>400</v>
      </c>
      <c r="AK171" s="121">
        <v>422</v>
      </c>
      <c r="AL171" s="121">
        <v>395</v>
      </c>
      <c r="AM171" s="121">
        <v>403</v>
      </c>
      <c r="AN171" s="121">
        <v>383</v>
      </c>
      <c r="AO171" s="121">
        <v>365</v>
      </c>
      <c r="AP171" s="121">
        <v>330</v>
      </c>
      <c r="AQ171" s="121">
        <v>402</v>
      </c>
      <c r="AR171" s="121">
        <v>406</v>
      </c>
      <c r="AS171" s="121">
        <v>551398865</v>
      </c>
      <c r="AT171" s="121">
        <v>608008455</v>
      </c>
      <c r="AU171" s="121">
        <v>618978250</v>
      </c>
      <c r="AV171" s="121">
        <v>949071706</v>
      </c>
      <c r="AW171" s="121">
        <v>980371590</v>
      </c>
      <c r="AX171" s="121">
        <v>1098690402</v>
      </c>
      <c r="AY171" s="121">
        <v>1147410750</v>
      </c>
      <c r="AZ171" s="121">
        <v>1115940058</v>
      </c>
      <c r="BA171" s="121">
        <v>993068442</v>
      </c>
      <c r="BB171" s="121">
        <v>1248595158</v>
      </c>
      <c r="BC171" s="121">
        <v>1477737194</v>
      </c>
      <c r="BD171" s="121">
        <v>1353634904</v>
      </c>
      <c r="BE171" s="121">
        <v>958</v>
      </c>
      <c r="BF171" s="121">
        <v>1116</v>
      </c>
      <c r="BG171" s="121">
        <v>1118</v>
      </c>
      <c r="BH171" s="121">
        <v>1124</v>
      </c>
      <c r="BI171" s="121">
        <v>1169</v>
      </c>
      <c r="BJ171" s="121">
        <v>1159</v>
      </c>
      <c r="BK171" s="121">
        <v>1170</v>
      </c>
      <c r="BL171" s="121">
        <v>1044</v>
      </c>
      <c r="BM171" s="121">
        <v>1027</v>
      </c>
      <c r="BN171" s="121">
        <v>1037</v>
      </c>
      <c r="BO171" s="121">
        <v>1174</v>
      </c>
      <c r="BP171" s="121">
        <v>1173</v>
      </c>
      <c r="BQ171" s="121">
        <v>1112405940</v>
      </c>
      <c r="BR171" s="121">
        <v>1155102241</v>
      </c>
      <c r="BS171" s="121">
        <v>1109887345</v>
      </c>
      <c r="BT171" s="121">
        <v>1463304444</v>
      </c>
      <c r="BU171" s="121">
        <v>1576913191</v>
      </c>
      <c r="BV171" s="121">
        <v>1741723479</v>
      </c>
      <c r="BW171" s="121">
        <v>1831820773</v>
      </c>
      <c r="BX171" s="121">
        <v>1803421713</v>
      </c>
      <c r="BY171" s="121">
        <v>1612633905</v>
      </c>
      <c r="BZ171" s="121">
        <v>2044407204</v>
      </c>
      <c r="CA171" s="121">
        <v>2444204727</v>
      </c>
      <c r="CB171" s="121">
        <v>2127607846</v>
      </c>
    </row>
    <row r="172" spans="1:80" ht="15.75" x14ac:dyDescent="0.3">
      <c r="A172" s="51">
        <f t="shared" ca="1" si="5"/>
        <v>163</v>
      </c>
      <c r="B172" s="51">
        <f t="shared" ca="1" si="6"/>
        <v>81.171999999999997</v>
      </c>
      <c r="C172" s="2" cm="1">
        <f t="array" aca="1" ref="C172" ca="1">INDEX(I172:BP172,Data!$B$8)*D172*$C$9+(1-$C$9)*D172*E172</f>
        <v>0</v>
      </c>
      <c r="D172">
        <f>IF(Show!$B$11=Data!F172,1,0)</f>
        <v>0</v>
      </c>
      <c r="E172" s="87" cm="1">
        <f t="array" aca="1" ref="E172" ca="1">IF(INDEX(I172:BP172,Data!$E$8)&gt;0,INDEX(I172:BP172,Data!$E$7)/INDEX(I172:BP172,Data!$E$8)/1000000,0)</f>
        <v>26.302551999999999</v>
      </c>
      <c r="F172" s="121">
        <v>3</v>
      </c>
      <c r="G172" s="122" t="s">
        <v>323</v>
      </c>
      <c r="H172" s="122" t="s">
        <v>324</v>
      </c>
      <c r="I172" s="121">
        <v>47</v>
      </c>
      <c r="J172" s="121">
        <v>48</v>
      </c>
      <c r="K172" s="121">
        <v>48</v>
      </c>
      <c r="L172" s="121">
        <v>48</v>
      </c>
      <c r="M172" s="121">
        <v>51</v>
      </c>
      <c r="N172" s="121">
        <v>54</v>
      </c>
      <c r="O172" s="121">
        <v>53</v>
      </c>
      <c r="P172" s="121">
        <v>51</v>
      </c>
      <c r="Q172" s="121">
        <v>49</v>
      </c>
      <c r="R172" s="121">
        <v>43</v>
      </c>
      <c r="S172" s="121">
        <v>48</v>
      </c>
      <c r="T172" s="121">
        <v>44</v>
      </c>
      <c r="U172" s="121">
        <v>156811746</v>
      </c>
      <c r="V172" s="121">
        <v>164432004</v>
      </c>
      <c r="W172" s="121">
        <v>165007107</v>
      </c>
      <c r="X172" s="121">
        <v>166243482</v>
      </c>
      <c r="Y172" s="121">
        <v>141596810</v>
      </c>
      <c r="Z172" s="121">
        <v>175551701</v>
      </c>
      <c r="AA172" s="121">
        <v>199793213</v>
      </c>
      <c r="AB172" s="121">
        <v>208440126</v>
      </c>
      <c r="AC172" s="121">
        <v>233051815</v>
      </c>
      <c r="AD172" s="121">
        <v>347339501</v>
      </c>
      <c r="AE172" s="121">
        <v>506054325</v>
      </c>
      <c r="AF172" s="121">
        <v>401527119</v>
      </c>
      <c r="AG172" s="121">
        <v>44</v>
      </c>
      <c r="AH172" s="121">
        <v>41</v>
      </c>
      <c r="AI172" s="121">
        <v>40</v>
      </c>
      <c r="AJ172" s="121">
        <v>43</v>
      </c>
      <c r="AK172" s="121">
        <v>46</v>
      </c>
      <c r="AL172" s="121">
        <v>44</v>
      </c>
      <c r="AM172" s="121">
        <v>48</v>
      </c>
      <c r="AN172" s="121">
        <v>43</v>
      </c>
      <c r="AO172" s="121">
        <v>43</v>
      </c>
      <c r="AP172" s="121">
        <v>36</v>
      </c>
      <c r="AQ172" s="121">
        <v>41</v>
      </c>
      <c r="AR172" s="121">
        <v>40</v>
      </c>
      <c r="AS172" s="121">
        <v>496089986</v>
      </c>
      <c r="AT172" s="121">
        <v>507110583</v>
      </c>
      <c r="AU172" s="121">
        <v>531198856</v>
      </c>
      <c r="AV172" s="121">
        <v>484210978</v>
      </c>
      <c r="AW172" s="121">
        <v>428875849</v>
      </c>
      <c r="AX172" s="121">
        <v>473889274</v>
      </c>
      <c r="AY172" s="121">
        <v>530615138</v>
      </c>
      <c r="AZ172" s="121">
        <v>559228472</v>
      </c>
      <c r="BA172" s="121">
        <v>732376495</v>
      </c>
      <c r="BB172" s="121">
        <v>1010383432</v>
      </c>
      <c r="BC172" s="121">
        <v>1292832879</v>
      </c>
      <c r="BD172" s="121">
        <v>1052102080</v>
      </c>
      <c r="BE172" s="121">
        <v>49</v>
      </c>
      <c r="BF172" s="121">
        <v>49</v>
      </c>
      <c r="BG172" s="121">
        <v>48</v>
      </c>
      <c r="BH172" s="121">
        <v>49</v>
      </c>
      <c r="BI172" s="121">
        <v>51</v>
      </c>
      <c r="BJ172" s="121">
        <v>54</v>
      </c>
      <c r="BK172" s="121">
        <v>54</v>
      </c>
      <c r="BL172" s="121">
        <v>51</v>
      </c>
      <c r="BM172" s="121">
        <v>50</v>
      </c>
      <c r="BN172" s="121">
        <v>43</v>
      </c>
      <c r="BO172" s="121">
        <v>48</v>
      </c>
      <c r="BP172" s="121">
        <v>44</v>
      </c>
      <c r="BQ172" s="121">
        <v>652901732</v>
      </c>
      <c r="BR172" s="121">
        <v>671542587</v>
      </c>
      <c r="BS172" s="121">
        <v>696205963</v>
      </c>
      <c r="BT172" s="121">
        <v>650454460</v>
      </c>
      <c r="BU172" s="121">
        <v>570472659</v>
      </c>
      <c r="BV172" s="121">
        <v>649440975</v>
      </c>
      <c r="BW172" s="121">
        <v>730408351</v>
      </c>
      <c r="BX172" s="121">
        <v>767668598</v>
      </c>
      <c r="BY172" s="121">
        <v>965428310</v>
      </c>
      <c r="BZ172" s="121">
        <v>1357722933</v>
      </c>
      <c r="CA172" s="121">
        <v>1798887204</v>
      </c>
      <c r="CB172" s="121">
        <v>1453629199</v>
      </c>
    </row>
    <row r="173" spans="1:80" ht="15.75" x14ac:dyDescent="0.3">
      <c r="A173" s="51">
        <f t="shared" ca="1" si="5"/>
        <v>164</v>
      </c>
      <c r="B173" s="51">
        <f t="shared" ca="1" si="6"/>
        <v>81.173000000000002</v>
      </c>
      <c r="C173" s="2" cm="1">
        <f t="array" aca="1" ref="C173" ca="1">INDEX(I173:BP173,Data!$B$8)*D173*$C$9+(1-$C$9)*D173*E173</f>
        <v>0</v>
      </c>
      <c r="D173">
        <f>IF(Show!$B$11=Data!F173,1,0)</f>
        <v>0</v>
      </c>
      <c r="E173" s="87" cm="1">
        <f t="array" aca="1" ref="E173" ca="1">IF(INDEX(I173:BP173,Data!$E$8)&gt;0,INDEX(I173:BP173,Data!$E$7)/INDEX(I173:BP173,Data!$E$8)/1000000,0)</f>
        <v>2.3842720000000002</v>
      </c>
      <c r="F173" s="121">
        <v>3</v>
      </c>
      <c r="G173" s="122" t="s">
        <v>325</v>
      </c>
      <c r="H173" s="122" t="s">
        <v>326</v>
      </c>
      <c r="I173" s="121">
        <v>4</v>
      </c>
      <c r="J173" s="121">
        <v>3</v>
      </c>
      <c r="K173" s="121">
        <v>5</v>
      </c>
      <c r="L173" s="121">
        <v>5</v>
      </c>
      <c r="M173" s="121">
        <v>5</v>
      </c>
      <c r="N173" s="121">
        <v>4</v>
      </c>
      <c r="O173" s="121">
        <v>3</v>
      </c>
      <c r="P173" s="121">
        <v>3</v>
      </c>
      <c r="Q173" s="121">
        <v>3</v>
      </c>
      <c r="R173" s="121">
        <v>4</v>
      </c>
      <c r="S173" s="121">
        <v>4</v>
      </c>
      <c r="T173" s="121">
        <v>4</v>
      </c>
      <c r="U173" s="121">
        <v>14819686</v>
      </c>
      <c r="V173" s="121">
        <v>10307127</v>
      </c>
      <c r="W173" s="121">
        <v>6507953</v>
      </c>
      <c r="X173" s="121">
        <v>9195080</v>
      </c>
      <c r="Y173" s="121">
        <v>9953069</v>
      </c>
      <c r="Z173" s="121">
        <v>10548369</v>
      </c>
      <c r="AA173" s="121">
        <v>12188691</v>
      </c>
      <c r="AB173" s="121">
        <v>15176374</v>
      </c>
      <c r="AC173" s="121">
        <v>8799074</v>
      </c>
      <c r="AD173" s="121">
        <v>14842524</v>
      </c>
      <c r="AE173" s="121">
        <v>8692675</v>
      </c>
      <c r="AF173" s="121">
        <v>5313984</v>
      </c>
      <c r="AG173" s="121">
        <v>3</v>
      </c>
      <c r="AH173" s="121">
        <v>4</v>
      </c>
      <c r="AI173" s="121">
        <v>5</v>
      </c>
      <c r="AJ173" s="121">
        <v>5</v>
      </c>
      <c r="AK173" s="121">
        <v>5</v>
      </c>
      <c r="AL173" s="121">
        <v>4</v>
      </c>
      <c r="AM173" s="121">
        <v>4</v>
      </c>
      <c r="AN173" s="121">
        <v>4</v>
      </c>
      <c r="AO173" s="121">
        <v>4</v>
      </c>
      <c r="AP173" s="121">
        <v>3</v>
      </c>
      <c r="AQ173" s="121">
        <v>3</v>
      </c>
      <c r="AR173" s="121">
        <v>4</v>
      </c>
      <c r="AS173" s="121">
        <v>45885397</v>
      </c>
      <c r="AT173" s="121">
        <v>22430961</v>
      </c>
      <c r="AU173" s="121">
        <v>29068220</v>
      </c>
      <c r="AV173" s="121">
        <v>25308015</v>
      </c>
      <c r="AW173" s="121">
        <v>10057772</v>
      </c>
      <c r="AX173" s="121">
        <v>15745823</v>
      </c>
      <c r="AY173" s="121">
        <v>34538162</v>
      </c>
      <c r="AZ173" s="121">
        <v>33517443</v>
      </c>
      <c r="BA173" s="121">
        <v>16121908</v>
      </c>
      <c r="BB173" s="121">
        <v>21592644</v>
      </c>
      <c r="BC173" s="121">
        <v>41323993</v>
      </c>
      <c r="BD173" s="121">
        <v>9537088</v>
      </c>
      <c r="BE173" s="121">
        <v>4</v>
      </c>
      <c r="BF173" s="121">
        <v>4</v>
      </c>
      <c r="BG173" s="121">
        <v>6</v>
      </c>
      <c r="BH173" s="121">
        <v>6</v>
      </c>
      <c r="BI173" s="121">
        <v>6</v>
      </c>
      <c r="BJ173" s="121">
        <v>5</v>
      </c>
      <c r="BK173" s="121">
        <v>4</v>
      </c>
      <c r="BL173" s="121">
        <v>4</v>
      </c>
      <c r="BM173" s="121">
        <v>4</v>
      </c>
      <c r="BN173" s="121">
        <v>4</v>
      </c>
      <c r="BO173" s="121">
        <v>4</v>
      </c>
      <c r="BP173" s="121">
        <v>5</v>
      </c>
      <c r="BQ173" s="121">
        <v>60705083</v>
      </c>
      <c r="BR173" s="121">
        <v>32738088</v>
      </c>
      <c r="BS173" s="121">
        <v>35576173</v>
      </c>
      <c r="BT173" s="121">
        <v>34503095</v>
      </c>
      <c r="BU173" s="121">
        <v>20010841</v>
      </c>
      <c r="BV173" s="121">
        <v>26294192</v>
      </c>
      <c r="BW173" s="121">
        <v>46726853</v>
      </c>
      <c r="BX173" s="121">
        <v>48693817</v>
      </c>
      <c r="BY173" s="121">
        <v>24920982</v>
      </c>
      <c r="BZ173" s="121">
        <v>36435168</v>
      </c>
      <c r="CA173" s="121">
        <v>50016668</v>
      </c>
      <c r="CB173" s="121">
        <v>14851072</v>
      </c>
    </row>
    <row r="174" spans="1:80" ht="15.75" x14ac:dyDescent="0.3">
      <c r="A174" s="51">
        <f t="shared" ca="1" si="5"/>
        <v>165</v>
      </c>
      <c r="B174" s="51">
        <f t="shared" ca="1" si="6"/>
        <v>81.174000000000007</v>
      </c>
      <c r="C174" s="2" cm="1">
        <f t="array" aca="1" ref="C174" ca="1">INDEX(I174:BP174,Data!$B$8)*D174*$C$9+(1-$C$9)*D174*E174</f>
        <v>0</v>
      </c>
      <c r="D174">
        <f>IF(Show!$B$11=Data!F174,1,0)</f>
        <v>0</v>
      </c>
      <c r="E174" s="87" cm="1">
        <f t="array" aca="1" ref="E174" ca="1">IF(INDEX(I174:BP174,Data!$E$8)&gt;0,INDEX(I174:BP174,Data!$E$7)/INDEX(I174:BP174,Data!$E$8)/1000000,0)</f>
        <v>15.88051603125</v>
      </c>
      <c r="F174" s="121">
        <v>3</v>
      </c>
      <c r="G174" s="122" t="s">
        <v>327</v>
      </c>
      <c r="H174" s="122" t="s">
        <v>328</v>
      </c>
      <c r="I174" s="121">
        <v>38</v>
      </c>
      <c r="J174" s="121">
        <v>34</v>
      </c>
      <c r="K174" s="121">
        <v>40</v>
      </c>
      <c r="L174" s="121">
        <v>38</v>
      </c>
      <c r="M174" s="121">
        <v>33</v>
      </c>
      <c r="N174" s="121">
        <v>40</v>
      </c>
      <c r="O174" s="121">
        <v>42</v>
      </c>
      <c r="P174" s="121">
        <v>34</v>
      </c>
      <c r="Q174" s="121">
        <v>35</v>
      </c>
      <c r="R174" s="121">
        <v>39</v>
      </c>
      <c r="S174" s="121">
        <v>46</v>
      </c>
      <c r="T174" s="121">
        <v>53</v>
      </c>
      <c r="U174" s="121">
        <v>50971317</v>
      </c>
      <c r="V174" s="121">
        <v>43737134</v>
      </c>
      <c r="W174" s="121">
        <v>38816086</v>
      </c>
      <c r="X174" s="121">
        <v>36329712</v>
      </c>
      <c r="Y174" s="121">
        <v>42546365</v>
      </c>
      <c r="Z174" s="121">
        <v>45999245</v>
      </c>
      <c r="AA174" s="121">
        <v>54221018</v>
      </c>
      <c r="AB174" s="121">
        <v>58130495</v>
      </c>
      <c r="AC174" s="121">
        <v>76959032</v>
      </c>
      <c r="AD174" s="121">
        <v>87792690</v>
      </c>
      <c r="AE174" s="121">
        <v>116348099</v>
      </c>
      <c r="AF174" s="121">
        <v>106883096</v>
      </c>
      <c r="AG174" s="121">
        <v>26</v>
      </c>
      <c r="AH174" s="121">
        <v>26</v>
      </c>
      <c r="AI174" s="121">
        <v>26</v>
      </c>
      <c r="AJ174" s="121">
        <v>25</v>
      </c>
      <c r="AK174" s="121">
        <v>25</v>
      </c>
      <c r="AL174" s="121">
        <v>30</v>
      </c>
      <c r="AM174" s="121">
        <v>30</v>
      </c>
      <c r="AN174" s="121">
        <v>26</v>
      </c>
      <c r="AO174" s="121">
        <v>19</v>
      </c>
      <c r="AP174" s="121">
        <v>23</v>
      </c>
      <c r="AQ174" s="121">
        <v>27</v>
      </c>
      <c r="AR174" s="121">
        <v>32</v>
      </c>
      <c r="AS174" s="121">
        <v>305413532</v>
      </c>
      <c r="AT174" s="121">
        <v>348310432</v>
      </c>
      <c r="AU174" s="121">
        <v>297932961</v>
      </c>
      <c r="AV174" s="121">
        <v>334197278</v>
      </c>
      <c r="AW174" s="121">
        <v>434945155</v>
      </c>
      <c r="AX174" s="121">
        <v>442007399</v>
      </c>
      <c r="AY174" s="121">
        <v>339327343</v>
      </c>
      <c r="AZ174" s="121">
        <v>362176923</v>
      </c>
      <c r="BA174" s="121">
        <v>497854160</v>
      </c>
      <c r="BB174" s="121">
        <v>591233433</v>
      </c>
      <c r="BC174" s="121">
        <v>587586956</v>
      </c>
      <c r="BD174" s="121">
        <v>508176513</v>
      </c>
      <c r="BE174" s="121">
        <v>40</v>
      </c>
      <c r="BF174" s="121">
        <v>39</v>
      </c>
      <c r="BG174" s="121">
        <v>41</v>
      </c>
      <c r="BH174" s="121">
        <v>39</v>
      </c>
      <c r="BI174" s="121">
        <v>34</v>
      </c>
      <c r="BJ174" s="121">
        <v>43</v>
      </c>
      <c r="BK174" s="121">
        <v>44</v>
      </c>
      <c r="BL174" s="121">
        <v>38</v>
      </c>
      <c r="BM174" s="121">
        <v>36</v>
      </c>
      <c r="BN174" s="121">
        <v>42</v>
      </c>
      <c r="BO174" s="121">
        <v>47</v>
      </c>
      <c r="BP174" s="121">
        <v>53</v>
      </c>
      <c r="BQ174" s="121">
        <v>356384849</v>
      </c>
      <c r="BR174" s="121">
        <v>392047566</v>
      </c>
      <c r="BS174" s="121">
        <v>336749047</v>
      </c>
      <c r="BT174" s="121">
        <v>370526990</v>
      </c>
      <c r="BU174" s="121">
        <v>477491520</v>
      </c>
      <c r="BV174" s="121">
        <v>488006644</v>
      </c>
      <c r="BW174" s="121">
        <v>393548361</v>
      </c>
      <c r="BX174" s="121">
        <v>420307418</v>
      </c>
      <c r="BY174" s="121">
        <v>574813192</v>
      </c>
      <c r="BZ174" s="121">
        <v>679026123</v>
      </c>
      <c r="CA174" s="121">
        <v>703935055</v>
      </c>
      <c r="CB174" s="121">
        <v>615059609</v>
      </c>
    </row>
    <row r="175" spans="1:80" ht="15.75" x14ac:dyDescent="0.3">
      <c r="A175" s="51">
        <f t="shared" ca="1" si="5"/>
        <v>166</v>
      </c>
      <c r="B175" s="51">
        <f t="shared" ca="1" si="6"/>
        <v>81.174999999999997</v>
      </c>
      <c r="C175" s="2" cm="1">
        <f t="array" aca="1" ref="C175" ca="1">INDEX(I175:BP175,Data!$B$8)*D175*$C$9+(1-$C$9)*D175*E175</f>
        <v>0</v>
      </c>
      <c r="D175">
        <f>IF(Show!$B$11=Data!F175,1,0)</f>
        <v>0</v>
      </c>
      <c r="E175" s="87" cm="1">
        <f t="array" aca="1" ref="E175" ca="1">IF(INDEX(I175:BP175,Data!$E$8)&gt;0,INDEX(I175:BP175,Data!$E$7)/INDEX(I175:BP175,Data!$E$8)/1000000,0)</f>
        <v>13.31855200952381</v>
      </c>
      <c r="F175" s="121">
        <v>3</v>
      </c>
      <c r="G175" s="122" t="s">
        <v>329</v>
      </c>
      <c r="H175" s="122" t="s">
        <v>330</v>
      </c>
      <c r="I175" s="121">
        <v>246</v>
      </c>
      <c r="J175" s="121">
        <v>230</v>
      </c>
      <c r="K175" s="121">
        <v>234</v>
      </c>
      <c r="L175" s="121">
        <v>240</v>
      </c>
      <c r="M175" s="121">
        <v>234</v>
      </c>
      <c r="N175" s="121">
        <v>238</v>
      </c>
      <c r="O175" s="121">
        <v>229</v>
      </c>
      <c r="P175" s="121">
        <v>211</v>
      </c>
      <c r="Q175" s="121">
        <v>180</v>
      </c>
      <c r="R175" s="121">
        <v>202</v>
      </c>
      <c r="S175" s="121">
        <v>206</v>
      </c>
      <c r="T175" s="121">
        <v>215</v>
      </c>
      <c r="U175" s="121">
        <v>440533272</v>
      </c>
      <c r="V175" s="121">
        <v>415051568</v>
      </c>
      <c r="W175" s="121">
        <v>445389444</v>
      </c>
      <c r="X175" s="121">
        <v>453466268</v>
      </c>
      <c r="Y175" s="121">
        <v>447874392</v>
      </c>
      <c r="Z175" s="121">
        <v>563880718</v>
      </c>
      <c r="AA175" s="121">
        <v>579945906</v>
      </c>
      <c r="AB175" s="121">
        <v>501371693</v>
      </c>
      <c r="AC175" s="121">
        <v>370189870</v>
      </c>
      <c r="AD175" s="121">
        <v>472687546</v>
      </c>
      <c r="AE175" s="121">
        <v>587797050</v>
      </c>
      <c r="AF175" s="121">
        <v>575107539</v>
      </c>
      <c r="AG175" s="121">
        <v>108</v>
      </c>
      <c r="AH175" s="121">
        <v>117</v>
      </c>
      <c r="AI175" s="121">
        <v>99</v>
      </c>
      <c r="AJ175" s="121">
        <v>111</v>
      </c>
      <c r="AK175" s="121">
        <v>101</v>
      </c>
      <c r="AL175" s="121">
        <v>99</v>
      </c>
      <c r="AM175" s="121">
        <v>93</v>
      </c>
      <c r="AN175" s="121">
        <v>87</v>
      </c>
      <c r="AO175" s="121">
        <v>94</v>
      </c>
      <c r="AP175" s="121">
        <v>96</v>
      </c>
      <c r="AQ175" s="121">
        <v>101</v>
      </c>
      <c r="AR175" s="121">
        <v>105</v>
      </c>
      <c r="AS175" s="121">
        <v>818738691</v>
      </c>
      <c r="AT175" s="121">
        <v>820217145</v>
      </c>
      <c r="AU175" s="121">
        <v>943364293</v>
      </c>
      <c r="AV175" s="121">
        <v>1030413767</v>
      </c>
      <c r="AW175" s="121">
        <v>1062689502</v>
      </c>
      <c r="AX175" s="121">
        <v>1129791197</v>
      </c>
      <c r="AY175" s="121">
        <v>1117888164</v>
      </c>
      <c r="AZ175" s="121">
        <v>1114300310</v>
      </c>
      <c r="BA175" s="121">
        <v>1011149524</v>
      </c>
      <c r="BB175" s="121">
        <v>1118819923</v>
      </c>
      <c r="BC175" s="121">
        <v>1299745687</v>
      </c>
      <c r="BD175" s="121">
        <v>1398447961</v>
      </c>
      <c r="BE175" s="121">
        <v>258</v>
      </c>
      <c r="BF175" s="121">
        <v>240</v>
      </c>
      <c r="BG175" s="121">
        <v>245</v>
      </c>
      <c r="BH175" s="121">
        <v>247</v>
      </c>
      <c r="BI175" s="121">
        <v>242</v>
      </c>
      <c r="BJ175" s="121">
        <v>247</v>
      </c>
      <c r="BK175" s="121">
        <v>236</v>
      </c>
      <c r="BL175" s="121">
        <v>220</v>
      </c>
      <c r="BM175" s="121">
        <v>189</v>
      </c>
      <c r="BN175" s="121">
        <v>206</v>
      </c>
      <c r="BO175" s="121">
        <v>213</v>
      </c>
      <c r="BP175" s="121">
        <v>221</v>
      </c>
      <c r="BQ175" s="121">
        <v>1259271963</v>
      </c>
      <c r="BR175" s="121">
        <v>1235268713</v>
      </c>
      <c r="BS175" s="121">
        <v>1388753737</v>
      </c>
      <c r="BT175" s="121">
        <v>1483880035</v>
      </c>
      <c r="BU175" s="121">
        <v>1510563894</v>
      </c>
      <c r="BV175" s="121">
        <v>1693671915</v>
      </c>
      <c r="BW175" s="121">
        <v>1697834070</v>
      </c>
      <c r="BX175" s="121">
        <v>1615672003</v>
      </c>
      <c r="BY175" s="121">
        <v>1381339394</v>
      </c>
      <c r="BZ175" s="121">
        <v>1591507469</v>
      </c>
      <c r="CA175" s="121">
        <v>1887542737</v>
      </c>
      <c r="CB175" s="121">
        <v>1973555500</v>
      </c>
    </row>
    <row r="176" spans="1:80" ht="15.75" x14ac:dyDescent="0.3">
      <c r="A176" s="51">
        <f t="shared" ca="1" si="5"/>
        <v>167</v>
      </c>
      <c r="B176" s="51">
        <f t="shared" ca="1" si="6"/>
        <v>81.176000000000002</v>
      </c>
      <c r="C176" s="2" cm="1">
        <f t="array" aca="1" ref="C176" ca="1">INDEX(I176:BP176,Data!$B$8)*D176*$C$9+(1-$C$9)*D176*E176</f>
        <v>0</v>
      </c>
      <c r="D176">
        <f>IF(Show!$B$11=Data!F176,1,0)</f>
        <v>0</v>
      </c>
      <c r="E176" s="87" cm="1">
        <f t="array" aca="1" ref="E176" ca="1">IF(INDEX(I176:BP176,Data!$E$8)&gt;0,INDEX(I176:BP176,Data!$E$7)/INDEX(I176:BP176,Data!$E$8)/1000000,0)</f>
        <v>3.0149489018264841</v>
      </c>
      <c r="F176" s="121">
        <v>3</v>
      </c>
      <c r="G176" s="122" t="s">
        <v>331</v>
      </c>
      <c r="H176" s="122" t="s">
        <v>332</v>
      </c>
      <c r="I176" s="121">
        <v>610</v>
      </c>
      <c r="J176" s="121">
        <v>640</v>
      </c>
      <c r="K176" s="121">
        <v>666</v>
      </c>
      <c r="L176" s="121">
        <v>627</v>
      </c>
      <c r="M176" s="121">
        <v>640</v>
      </c>
      <c r="N176" s="121">
        <v>662</v>
      </c>
      <c r="O176" s="121">
        <v>651</v>
      </c>
      <c r="P176" s="121">
        <v>646</v>
      </c>
      <c r="Q176" s="121">
        <v>644</v>
      </c>
      <c r="R176" s="121">
        <v>649</v>
      </c>
      <c r="S176" s="121">
        <v>718</v>
      </c>
      <c r="T176" s="121">
        <v>695</v>
      </c>
      <c r="U176" s="121">
        <v>759995676</v>
      </c>
      <c r="V176" s="121">
        <v>742493400</v>
      </c>
      <c r="W176" s="121">
        <v>835743790</v>
      </c>
      <c r="X176" s="121">
        <v>899151891</v>
      </c>
      <c r="Y176" s="121">
        <v>951257880</v>
      </c>
      <c r="Z176" s="121">
        <v>985401608</v>
      </c>
      <c r="AA176" s="121">
        <v>1117654669</v>
      </c>
      <c r="AB176" s="121">
        <v>999008813</v>
      </c>
      <c r="AC176" s="121">
        <v>471054279</v>
      </c>
      <c r="AD176" s="121">
        <v>670353701</v>
      </c>
      <c r="AE176" s="121">
        <v>785838985</v>
      </c>
      <c r="AF176" s="121">
        <v>764434327</v>
      </c>
      <c r="AG176" s="121">
        <v>396</v>
      </c>
      <c r="AH176" s="121">
        <v>391</v>
      </c>
      <c r="AI176" s="121">
        <v>412</v>
      </c>
      <c r="AJ176" s="121">
        <v>405</v>
      </c>
      <c r="AK176" s="121">
        <v>410</v>
      </c>
      <c r="AL176" s="121">
        <v>408</v>
      </c>
      <c r="AM176" s="121">
        <v>395</v>
      </c>
      <c r="AN176" s="121">
        <v>377</v>
      </c>
      <c r="AO176" s="121">
        <v>374</v>
      </c>
      <c r="AP176" s="121">
        <v>373</v>
      </c>
      <c r="AQ176" s="121">
        <v>420</v>
      </c>
      <c r="AR176" s="121">
        <v>438</v>
      </c>
      <c r="AS176" s="121">
        <v>1817035773</v>
      </c>
      <c r="AT176" s="121">
        <v>1871364603</v>
      </c>
      <c r="AU176" s="121">
        <v>2010842690</v>
      </c>
      <c r="AV176" s="121">
        <v>2031467068</v>
      </c>
      <c r="AW176" s="121">
        <v>2045922123</v>
      </c>
      <c r="AX176" s="121">
        <v>2226581151</v>
      </c>
      <c r="AY176" s="121">
        <v>1647240769</v>
      </c>
      <c r="AZ176" s="121">
        <v>1601435731</v>
      </c>
      <c r="BA176" s="121">
        <v>709115848</v>
      </c>
      <c r="BB176" s="121">
        <v>890263628</v>
      </c>
      <c r="BC176" s="121">
        <v>1177339362</v>
      </c>
      <c r="BD176" s="121">
        <v>1320547619</v>
      </c>
      <c r="BE176" s="121">
        <v>630</v>
      </c>
      <c r="BF176" s="121">
        <v>657</v>
      </c>
      <c r="BG176" s="121">
        <v>687</v>
      </c>
      <c r="BH176" s="121">
        <v>646</v>
      </c>
      <c r="BI176" s="121">
        <v>657</v>
      </c>
      <c r="BJ176" s="121">
        <v>679</v>
      </c>
      <c r="BK176" s="121">
        <v>666</v>
      </c>
      <c r="BL176" s="121">
        <v>666</v>
      </c>
      <c r="BM176" s="121">
        <v>664</v>
      </c>
      <c r="BN176" s="121">
        <v>673</v>
      </c>
      <c r="BO176" s="121">
        <v>727</v>
      </c>
      <c r="BP176" s="121">
        <v>703</v>
      </c>
      <c r="BQ176" s="121">
        <v>2577031449</v>
      </c>
      <c r="BR176" s="121">
        <v>2613858003</v>
      </c>
      <c r="BS176" s="121">
        <v>2846586480</v>
      </c>
      <c r="BT176" s="121">
        <v>2930618959</v>
      </c>
      <c r="BU176" s="121">
        <v>2997180003</v>
      </c>
      <c r="BV176" s="121">
        <v>3211982759</v>
      </c>
      <c r="BW176" s="121">
        <v>2764895438</v>
      </c>
      <c r="BX176" s="121">
        <v>2600444544</v>
      </c>
      <c r="BY176" s="121">
        <v>1180170127</v>
      </c>
      <c r="BZ176" s="121">
        <v>1560617329</v>
      </c>
      <c r="CA176" s="121">
        <v>1963178347</v>
      </c>
      <c r="CB176" s="121">
        <v>2084981946</v>
      </c>
    </row>
    <row r="177" spans="1:80" ht="15.75" x14ac:dyDescent="0.3">
      <c r="A177" s="51">
        <f t="shared" ca="1" si="5"/>
        <v>168</v>
      </c>
      <c r="B177" s="51">
        <f t="shared" ca="1" si="6"/>
        <v>81.177000000000007</v>
      </c>
      <c r="C177" s="2" cm="1">
        <f t="array" aca="1" ref="C177" ca="1">INDEX(I177:BP177,Data!$B$8)*D177*$C$9+(1-$C$9)*D177*E177</f>
        <v>0</v>
      </c>
      <c r="D177">
        <f>IF(Show!$B$11=Data!F177,1,0)</f>
        <v>0</v>
      </c>
      <c r="E177" s="87" cm="1">
        <f t="array" aca="1" ref="E177" ca="1">IF(INDEX(I177:BP177,Data!$E$8)&gt;0,INDEX(I177:BP177,Data!$E$7)/INDEX(I177:BP177,Data!$E$8)/1000000,0)</f>
        <v>18.962195258064515</v>
      </c>
      <c r="F177" s="121">
        <v>3</v>
      </c>
      <c r="G177" s="122" t="s">
        <v>333</v>
      </c>
      <c r="H177" s="122" t="s">
        <v>334</v>
      </c>
      <c r="I177" s="121">
        <v>518</v>
      </c>
      <c r="J177" s="121">
        <v>343</v>
      </c>
      <c r="K177" s="121">
        <v>300</v>
      </c>
      <c r="L177" s="121">
        <v>308</v>
      </c>
      <c r="M177" s="121">
        <v>308</v>
      </c>
      <c r="N177" s="121">
        <v>298</v>
      </c>
      <c r="O177" s="121">
        <v>295</v>
      </c>
      <c r="P177" s="121">
        <v>275</v>
      </c>
      <c r="Q177" s="121">
        <v>263</v>
      </c>
      <c r="R177" s="121">
        <v>257</v>
      </c>
      <c r="S177" s="121">
        <v>281</v>
      </c>
      <c r="T177" s="121">
        <v>276</v>
      </c>
      <c r="U177" s="121">
        <v>865400717</v>
      </c>
      <c r="V177" s="121">
        <v>859805434</v>
      </c>
      <c r="W177" s="121">
        <v>931665837</v>
      </c>
      <c r="X177" s="121">
        <v>957759427</v>
      </c>
      <c r="Y177" s="121">
        <v>922090899</v>
      </c>
      <c r="Z177" s="121">
        <v>1044457087</v>
      </c>
      <c r="AA177" s="121">
        <v>1225565247</v>
      </c>
      <c r="AB177" s="121">
        <v>1167773713</v>
      </c>
      <c r="AC177" s="121">
        <v>1046445461</v>
      </c>
      <c r="AD177" s="121">
        <v>1364983192</v>
      </c>
      <c r="AE177" s="121">
        <v>1542482594</v>
      </c>
      <c r="AF177" s="121">
        <v>1173259914</v>
      </c>
      <c r="AG177" s="121">
        <v>257</v>
      </c>
      <c r="AH177" s="121">
        <v>217</v>
      </c>
      <c r="AI177" s="121">
        <v>208</v>
      </c>
      <c r="AJ177" s="121">
        <v>209</v>
      </c>
      <c r="AK177" s="121">
        <v>198</v>
      </c>
      <c r="AL177" s="121">
        <v>189</v>
      </c>
      <c r="AM177" s="121">
        <v>191</v>
      </c>
      <c r="AN177" s="121">
        <v>181</v>
      </c>
      <c r="AO177" s="121">
        <v>171</v>
      </c>
      <c r="AP177" s="121">
        <v>175</v>
      </c>
      <c r="AQ177" s="121">
        <v>195</v>
      </c>
      <c r="AR177" s="121">
        <v>186</v>
      </c>
      <c r="AS177" s="121">
        <v>2440572434</v>
      </c>
      <c r="AT177" s="121">
        <v>2518711843</v>
      </c>
      <c r="AU177" s="121">
        <v>2626567700</v>
      </c>
      <c r="AV177" s="121">
        <v>2766941627</v>
      </c>
      <c r="AW177" s="121">
        <v>2893864003</v>
      </c>
      <c r="AX177" s="121">
        <v>3155309363</v>
      </c>
      <c r="AY177" s="121">
        <v>3455306156</v>
      </c>
      <c r="AZ177" s="121">
        <v>3412676539</v>
      </c>
      <c r="BA177" s="121">
        <v>3213397577</v>
      </c>
      <c r="BB177" s="121">
        <v>4028409673</v>
      </c>
      <c r="BC177" s="121">
        <v>4273117106</v>
      </c>
      <c r="BD177" s="121">
        <v>3526968318</v>
      </c>
      <c r="BE177" s="121">
        <v>533</v>
      </c>
      <c r="BF177" s="121">
        <v>354</v>
      </c>
      <c r="BG177" s="121">
        <v>313</v>
      </c>
      <c r="BH177" s="121">
        <v>321</v>
      </c>
      <c r="BI177" s="121">
        <v>314</v>
      </c>
      <c r="BJ177" s="121">
        <v>305</v>
      </c>
      <c r="BK177" s="121">
        <v>302</v>
      </c>
      <c r="BL177" s="121">
        <v>283</v>
      </c>
      <c r="BM177" s="121">
        <v>266</v>
      </c>
      <c r="BN177" s="121">
        <v>261</v>
      </c>
      <c r="BO177" s="121">
        <v>288</v>
      </c>
      <c r="BP177" s="121">
        <v>279</v>
      </c>
      <c r="BQ177" s="121">
        <v>3305973151</v>
      </c>
      <c r="BR177" s="121">
        <v>3378517277</v>
      </c>
      <c r="BS177" s="121">
        <v>3558233537</v>
      </c>
      <c r="BT177" s="121">
        <v>3724701054</v>
      </c>
      <c r="BU177" s="121">
        <v>3815954902</v>
      </c>
      <c r="BV177" s="121">
        <v>4199766450</v>
      </c>
      <c r="BW177" s="121">
        <v>4680871403</v>
      </c>
      <c r="BX177" s="121">
        <v>4580450252</v>
      </c>
      <c r="BY177" s="121">
        <v>4259843038</v>
      </c>
      <c r="BZ177" s="121">
        <v>5393392865</v>
      </c>
      <c r="CA177" s="121">
        <v>5815599700</v>
      </c>
      <c r="CB177" s="121">
        <v>4700228232</v>
      </c>
    </row>
    <row r="178" spans="1:80" ht="15.75" x14ac:dyDescent="0.3">
      <c r="A178" s="51">
        <f t="shared" ca="1" si="5"/>
        <v>169</v>
      </c>
      <c r="B178" s="51">
        <f t="shared" ca="1" si="6"/>
        <v>81.177999999999997</v>
      </c>
      <c r="C178" s="2" cm="1">
        <f t="array" aca="1" ref="C178" ca="1">INDEX(I178:BP178,Data!$B$8)*D178*$C$9+(1-$C$9)*D178*E178</f>
        <v>0</v>
      </c>
      <c r="D178">
        <f>IF(Show!$B$11=Data!F178,1,0)</f>
        <v>0</v>
      </c>
      <c r="E178" s="87" cm="1">
        <f t="array" aca="1" ref="E178" ca="1">IF(INDEX(I178:BP178,Data!$E$8)&gt;0,INDEX(I178:BP178,Data!$E$7)/INDEX(I178:BP178,Data!$E$8)/1000000,0)</f>
        <v>4.8951229556650251</v>
      </c>
      <c r="F178" s="121">
        <v>3</v>
      </c>
      <c r="G178" s="122" t="s">
        <v>335</v>
      </c>
      <c r="H178" s="122" t="s">
        <v>336</v>
      </c>
      <c r="I178" s="121">
        <v>291</v>
      </c>
      <c r="J178" s="121">
        <v>298</v>
      </c>
      <c r="K178" s="121">
        <v>304</v>
      </c>
      <c r="L178" s="121">
        <v>294</v>
      </c>
      <c r="M178" s="121">
        <v>322</v>
      </c>
      <c r="N178" s="121">
        <v>330</v>
      </c>
      <c r="O178" s="121">
        <v>352</v>
      </c>
      <c r="P178" s="121">
        <v>330</v>
      </c>
      <c r="Q178" s="121">
        <v>321</v>
      </c>
      <c r="R178" s="121">
        <v>336</v>
      </c>
      <c r="S178" s="121">
        <v>385</v>
      </c>
      <c r="T178" s="121">
        <v>385</v>
      </c>
      <c r="U178" s="121">
        <v>385395999</v>
      </c>
      <c r="V178" s="121">
        <v>377160252</v>
      </c>
      <c r="W178" s="121">
        <v>412621908</v>
      </c>
      <c r="X178" s="121">
        <v>425051138</v>
      </c>
      <c r="Y178" s="121">
        <v>403141724</v>
      </c>
      <c r="Z178" s="121">
        <v>460102224</v>
      </c>
      <c r="AA178" s="121">
        <v>734340447</v>
      </c>
      <c r="AB178" s="121">
        <v>703895587</v>
      </c>
      <c r="AC178" s="121">
        <v>457470699</v>
      </c>
      <c r="AD178" s="121">
        <v>656642507</v>
      </c>
      <c r="AE178" s="121">
        <v>797865840</v>
      </c>
      <c r="AF178" s="121">
        <v>621537575</v>
      </c>
      <c r="AG178" s="121">
        <v>197</v>
      </c>
      <c r="AH178" s="121">
        <v>188</v>
      </c>
      <c r="AI178" s="121">
        <v>189</v>
      </c>
      <c r="AJ178" s="121">
        <v>188</v>
      </c>
      <c r="AK178" s="121">
        <v>194</v>
      </c>
      <c r="AL178" s="121">
        <v>202</v>
      </c>
      <c r="AM178" s="121">
        <v>196</v>
      </c>
      <c r="AN178" s="121">
        <v>188</v>
      </c>
      <c r="AO178" s="121">
        <v>178</v>
      </c>
      <c r="AP178" s="121">
        <v>184</v>
      </c>
      <c r="AQ178" s="121">
        <v>213</v>
      </c>
      <c r="AR178" s="121">
        <v>203</v>
      </c>
      <c r="AS178" s="121">
        <v>705727614</v>
      </c>
      <c r="AT178" s="121">
        <v>684811019</v>
      </c>
      <c r="AU178" s="121">
        <v>746070734</v>
      </c>
      <c r="AV178" s="121">
        <v>739628419</v>
      </c>
      <c r="AW178" s="121">
        <v>705995954</v>
      </c>
      <c r="AX178" s="121">
        <v>704916041</v>
      </c>
      <c r="AY178" s="121">
        <v>736365219</v>
      </c>
      <c r="AZ178" s="121">
        <v>728648384</v>
      </c>
      <c r="BA178" s="121">
        <v>616220243</v>
      </c>
      <c r="BB178" s="121">
        <v>746431712</v>
      </c>
      <c r="BC178" s="121">
        <v>1090024205</v>
      </c>
      <c r="BD178" s="121">
        <v>993709960</v>
      </c>
      <c r="BE178" s="121">
        <v>303</v>
      </c>
      <c r="BF178" s="121">
        <v>303</v>
      </c>
      <c r="BG178" s="121">
        <v>312</v>
      </c>
      <c r="BH178" s="121">
        <v>302</v>
      </c>
      <c r="BI178" s="121">
        <v>338</v>
      </c>
      <c r="BJ178" s="121">
        <v>345</v>
      </c>
      <c r="BK178" s="121">
        <v>360</v>
      </c>
      <c r="BL178" s="121">
        <v>346</v>
      </c>
      <c r="BM178" s="121">
        <v>334</v>
      </c>
      <c r="BN178" s="121">
        <v>349</v>
      </c>
      <c r="BO178" s="121">
        <v>396</v>
      </c>
      <c r="BP178" s="121">
        <v>394</v>
      </c>
      <c r="BQ178" s="121">
        <v>1091123613</v>
      </c>
      <c r="BR178" s="121">
        <v>1061971271</v>
      </c>
      <c r="BS178" s="121">
        <v>1158692642</v>
      </c>
      <c r="BT178" s="121">
        <v>1164679557</v>
      </c>
      <c r="BU178" s="121">
        <v>1109137678</v>
      </c>
      <c r="BV178" s="121">
        <v>1165018265</v>
      </c>
      <c r="BW178" s="121">
        <v>1470705666</v>
      </c>
      <c r="BX178" s="121">
        <v>1432543971</v>
      </c>
      <c r="BY178" s="121">
        <v>1073690942</v>
      </c>
      <c r="BZ178" s="121">
        <v>1403074219</v>
      </c>
      <c r="CA178" s="121">
        <v>1887890045</v>
      </c>
      <c r="CB178" s="121">
        <v>1615247535</v>
      </c>
    </row>
    <row r="179" spans="1:80" ht="15.75" x14ac:dyDescent="0.3">
      <c r="A179" s="51">
        <f t="shared" ca="1" si="5"/>
        <v>170</v>
      </c>
      <c r="B179" s="51">
        <f t="shared" ca="1" si="6"/>
        <v>81.179000000000002</v>
      </c>
      <c r="C179" s="2" cm="1">
        <f t="array" aca="1" ref="C179" ca="1">INDEX(I179:BP179,Data!$B$8)*D179*$C$9+(1-$C$9)*D179*E179</f>
        <v>0</v>
      </c>
      <c r="D179">
        <f>IF(Show!$B$11=Data!F179,1,0)</f>
        <v>0</v>
      </c>
      <c r="E179" s="87" cm="1">
        <f t="array" aca="1" ref="E179" ca="1">IF(INDEX(I179:BP179,Data!$E$8)&gt;0,INDEX(I179:BP179,Data!$E$7)/INDEX(I179:BP179,Data!$E$8)/1000000,0)</f>
        <v>29.083352962499998</v>
      </c>
      <c r="F179" s="121">
        <v>3</v>
      </c>
      <c r="G179" s="122" t="s">
        <v>337</v>
      </c>
      <c r="H179" s="122" t="s">
        <v>338</v>
      </c>
      <c r="I179" s="121">
        <v>108</v>
      </c>
      <c r="J179" s="121">
        <v>108</v>
      </c>
      <c r="K179" s="121">
        <v>111</v>
      </c>
      <c r="L179" s="121">
        <v>111</v>
      </c>
      <c r="M179" s="121">
        <v>120</v>
      </c>
      <c r="N179" s="121">
        <v>124</v>
      </c>
      <c r="O179" s="121">
        <v>121</v>
      </c>
      <c r="P179" s="121">
        <v>117</v>
      </c>
      <c r="Q179" s="121">
        <v>116</v>
      </c>
      <c r="R179" s="121">
        <v>122</v>
      </c>
      <c r="S179" s="121">
        <v>135</v>
      </c>
      <c r="T179" s="121">
        <v>133</v>
      </c>
      <c r="U179" s="121">
        <v>751393722</v>
      </c>
      <c r="V179" s="121">
        <v>716041749</v>
      </c>
      <c r="W179" s="121">
        <v>1020636955</v>
      </c>
      <c r="X179" s="121">
        <v>1039785394</v>
      </c>
      <c r="Y179" s="121">
        <v>1112987884</v>
      </c>
      <c r="Z179" s="121">
        <v>1234059461</v>
      </c>
      <c r="AA179" s="121">
        <v>1415432970</v>
      </c>
      <c r="AB179" s="121">
        <v>1407445245</v>
      </c>
      <c r="AC179" s="121">
        <v>1255158905</v>
      </c>
      <c r="AD179" s="121">
        <v>1825632797</v>
      </c>
      <c r="AE179" s="121">
        <v>2184222577</v>
      </c>
      <c r="AF179" s="121">
        <v>2251156752</v>
      </c>
      <c r="AG179" s="121">
        <v>70</v>
      </c>
      <c r="AH179" s="121">
        <v>72</v>
      </c>
      <c r="AI179" s="121">
        <v>75</v>
      </c>
      <c r="AJ179" s="121">
        <v>73</v>
      </c>
      <c r="AK179" s="121">
        <v>82</v>
      </c>
      <c r="AL179" s="121">
        <v>86</v>
      </c>
      <c r="AM179" s="121">
        <v>78</v>
      </c>
      <c r="AN179" s="121">
        <v>71</v>
      </c>
      <c r="AO179" s="121">
        <v>78</v>
      </c>
      <c r="AP179" s="121">
        <v>78</v>
      </c>
      <c r="AQ179" s="121">
        <v>80</v>
      </c>
      <c r="AR179" s="121">
        <v>80</v>
      </c>
      <c r="AS179" s="121">
        <v>1221760376</v>
      </c>
      <c r="AT179" s="121">
        <v>1115271822</v>
      </c>
      <c r="AU179" s="121">
        <v>1520321721</v>
      </c>
      <c r="AV179" s="121">
        <v>1532440408</v>
      </c>
      <c r="AW179" s="121">
        <v>1525944804</v>
      </c>
      <c r="AX179" s="121">
        <v>1556529528</v>
      </c>
      <c r="AY179" s="121">
        <v>1706480680</v>
      </c>
      <c r="AZ179" s="121">
        <v>1701721589</v>
      </c>
      <c r="BA179" s="121">
        <v>1588399665</v>
      </c>
      <c r="BB179" s="121">
        <v>1844328510</v>
      </c>
      <c r="BC179" s="121">
        <v>2163915729</v>
      </c>
      <c r="BD179" s="121">
        <v>2326668237</v>
      </c>
      <c r="BE179" s="121">
        <v>110</v>
      </c>
      <c r="BF179" s="121">
        <v>110</v>
      </c>
      <c r="BG179" s="121">
        <v>113</v>
      </c>
      <c r="BH179" s="121">
        <v>114</v>
      </c>
      <c r="BI179" s="121">
        <v>121</v>
      </c>
      <c r="BJ179" s="121">
        <v>127</v>
      </c>
      <c r="BK179" s="121">
        <v>124</v>
      </c>
      <c r="BL179" s="121">
        <v>118</v>
      </c>
      <c r="BM179" s="121">
        <v>119</v>
      </c>
      <c r="BN179" s="121">
        <v>124</v>
      </c>
      <c r="BO179" s="121">
        <v>139</v>
      </c>
      <c r="BP179" s="121">
        <v>136</v>
      </c>
      <c r="BQ179" s="121">
        <v>1973154098</v>
      </c>
      <c r="BR179" s="121">
        <v>1831313571</v>
      </c>
      <c r="BS179" s="121">
        <v>2540958676</v>
      </c>
      <c r="BT179" s="121">
        <v>2572225802</v>
      </c>
      <c r="BU179" s="121">
        <v>2638932688</v>
      </c>
      <c r="BV179" s="121">
        <v>2790588989</v>
      </c>
      <c r="BW179" s="121">
        <v>3121913650</v>
      </c>
      <c r="BX179" s="121">
        <v>3109166834</v>
      </c>
      <c r="BY179" s="121">
        <v>2843558570</v>
      </c>
      <c r="BZ179" s="121">
        <v>3669961307</v>
      </c>
      <c r="CA179" s="121">
        <v>4348138306</v>
      </c>
      <c r="CB179" s="121">
        <v>4577824989</v>
      </c>
    </row>
    <row r="180" spans="1:80" ht="15.75" x14ac:dyDescent="0.3">
      <c r="A180" s="51">
        <f t="shared" ca="1" si="5"/>
        <v>171</v>
      </c>
      <c r="B180" s="51">
        <f t="shared" ca="1" si="6"/>
        <v>81.180000000000007</v>
      </c>
      <c r="C180" s="2" cm="1">
        <f t="array" aca="1" ref="C180" ca="1">INDEX(I180:BP180,Data!$B$8)*D180*$C$9+(1-$C$9)*D180*E180</f>
        <v>0</v>
      </c>
      <c r="D180">
        <f>IF(Show!$B$11=Data!F180,1,0)</f>
        <v>0</v>
      </c>
      <c r="E180" s="87" cm="1">
        <f t="array" aca="1" ref="E180" ca="1">IF(INDEX(I180:BP180,Data!$E$8)&gt;0,INDEX(I180:BP180,Data!$E$7)/INDEX(I180:BP180,Data!$E$8)/1000000,0)</f>
        <v>7.3909333043478265</v>
      </c>
      <c r="F180" s="121">
        <v>3</v>
      </c>
      <c r="G180" s="122" t="s">
        <v>339</v>
      </c>
      <c r="H180" s="122" t="s">
        <v>103</v>
      </c>
      <c r="I180" s="121">
        <v>31</v>
      </c>
      <c r="J180" s="121">
        <v>32</v>
      </c>
      <c r="K180" s="121">
        <v>33</v>
      </c>
      <c r="L180" s="121">
        <v>36</v>
      </c>
      <c r="M180" s="121">
        <v>35</v>
      </c>
      <c r="N180" s="121">
        <v>32</v>
      </c>
      <c r="O180" s="121">
        <v>34</v>
      </c>
      <c r="P180" s="121">
        <v>31</v>
      </c>
      <c r="Q180" s="121">
        <v>32</v>
      </c>
      <c r="R180" s="121">
        <v>34</v>
      </c>
      <c r="S180" s="121">
        <v>31</v>
      </c>
      <c r="T180" s="121">
        <v>31</v>
      </c>
      <c r="U180" s="120"/>
      <c r="V180" s="121">
        <v>60876102</v>
      </c>
      <c r="W180" s="121">
        <v>82103249</v>
      </c>
      <c r="X180" s="121">
        <v>106667744</v>
      </c>
      <c r="Y180" s="121">
        <v>119951409</v>
      </c>
      <c r="Z180" s="121">
        <v>76589458</v>
      </c>
      <c r="AA180" s="121">
        <v>172377950</v>
      </c>
      <c r="AB180" s="121">
        <v>124213820</v>
      </c>
      <c r="AC180" s="121">
        <v>48543728</v>
      </c>
      <c r="AD180" s="121">
        <v>77132955</v>
      </c>
      <c r="AE180" s="121">
        <v>129407525</v>
      </c>
      <c r="AF180" s="121">
        <v>126215103</v>
      </c>
      <c r="AG180" s="121">
        <v>23</v>
      </c>
      <c r="AH180" s="121">
        <v>22</v>
      </c>
      <c r="AI180" s="121">
        <v>21</v>
      </c>
      <c r="AJ180" s="121">
        <v>22</v>
      </c>
      <c r="AK180" s="121">
        <v>20</v>
      </c>
      <c r="AL180" s="121">
        <v>18</v>
      </c>
      <c r="AM180" s="121">
        <v>17</v>
      </c>
      <c r="AN180" s="121">
        <v>15</v>
      </c>
      <c r="AO180" s="121">
        <v>14</v>
      </c>
      <c r="AP180" s="121">
        <v>20</v>
      </c>
      <c r="AQ180" s="121">
        <v>23</v>
      </c>
      <c r="AR180" s="121">
        <v>23</v>
      </c>
      <c r="AS180" s="121">
        <v>60936539</v>
      </c>
      <c r="AT180" s="121">
        <v>62160683</v>
      </c>
      <c r="AU180" s="121">
        <v>117808602</v>
      </c>
      <c r="AV180" s="121">
        <v>117799330</v>
      </c>
      <c r="AW180" s="121">
        <v>90646587</v>
      </c>
      <c r="AX180" s="121">
        <v>112227523</v>
      </c>
      <c r="AY180" s="121">
        <v>172121694</v>
      </c>
      <c r="AZ180" s="121">
        <v>72243952</v>
      </c>
      <c r="BA180" s="121">
        <v>43208693</v>
      </c>
      <c r="BB180" s="121">
        <v>99590604</v>
      </c>
      <c r="BC180" s="121">
        <v>188557432</v>
      </c>
      <c r="BD180" s="121">
        <v>169991466</v>
      </c>
      <c r="BE180" s="121">
        <v>31</v>
      </c>
      <c r="BF180" s="121">
        <v>33</v>
      </c>
      <c r="BG180" s="121">
        <v>34</v>
      </c>
      <c r="BH180" s="121">
        <v>36</v>
      </c>
      <c r="BI180" s="121">
        <v>36</v>
      </c>
      <c r="BJ180" s="121">
        <v>32</v>
      </c>
      <c r="BK180" s="121">
        <v>34</v>
      </c>
      <c r="BL180" s="121">
        <v>32</v>
      </c>
      <c r="BM180" s="121">
        <v>32</v>
      </c>
      <c r="BN180" s="121">
        <v>35</v>
      </c>
      <c r="BO180" s="121">
        <v>31</v>
      </c>
      <c r="BP180" s="121">
        <v>32</v>
      </c>
      <c r="BQ180" s="120"/>
      <c r="BR180" s="121">
        <v>123036785</v>
      </c>
      <c r="BS180" s="121">
        <v>199911851</v>
      </c>
      <c r="BT180" s="121">
        <v>224467074</v>
      </c>
      <c r="BU180" s="121">
        <v>210597996</v>
      </c>
      <c r="BV180" s="121">
        <v>188816981</v>
      </c>
      <c r="BW180" s="121">
        <v>344499644</v>
      </c>
      <c r="BX180" s="121">
        <v>196457772</v>
      </c>
      <c r="BY180" s="121">
        <v>91752421</v>
      </c>
      <c r="BZ180" s="121">
        <v>176723559</v>
      </c>
      <c r="CA180" s="121">
        <v>317964957</v>
      </c>
      <c r="CB180" s="121">
        <v>296206569</v>
      </c>
    </row>
    <row r="181" spans="1:80" ht="15.75" x14ac:dyDescent="0.3">
      <c r="A181" s="51">
        <f t="shared" ca="1" si="5"/>
        <v>172</v>
      </c>
      <c r="B181" s="51">
        <f t="shared" ca="1" si="6"/>
        <v>81.180999999999997</v>
      </c>
      <c r="C181" s="2" cm="1">
        <f t="array" aca="1" ref="C181" ca="1">INDEX(I181:BP181,Data!$B$8)*D181*$C$9+(1-$C$9)*D181*E181</f>
        <v>0</v>
      </c>
      <c r="D181">
        <f>IF(Show!$B$11=Data!F181,1,0)</f>
        <v>0</v>
      </c>
      <c r="E181" s="87" cm="1">
        <f t="array" aca="1" ref="E181" ca="1">IF(INDEX(I181:BP181,Data!$E$8)&gt;0,INDEX(I181:BP181,Data!$E$7)/INDEX(I181:BP181,Data!$E$8)/1000000,0)</f>
        <v>10.232018375000001</v>
      </c>
      <c r="F181" s="121">
        <v>3</v>
      </c>
      <c r="G181" s="122" t="s">
        <v>340</v>
      </c>
      <c r="H181" s="122" t="s">
        <v>341</v>
      </c>
      <c r="I181" s="121">
        <v>57</v>
      </c>
      <c r="J181" s="121">
        <v>57</v>
      </c>
      <c r="K181" s="121">
        <v>53</v>
      </c>
      <c r="L181" s="121">
        <v>50</v>
      </c>
      <c r="M181" s="121">
        <v>52</v>
      </c>
      <c r="N181" s="121">
        <v>57</v>
      </c>
      <c r="O181" s="121">
        <v>58</v>
      </c>
      <c r="P181" s="121">
        <v>48</v>
      </c>
      <c r="Q181" s="121">
        <v>44</v>
      </c>
      <c r="R181" s="121">
        <v>46</v>
      </c>
      <c r="S181" s="121">
        <v>52</v>
      </c>
      <c r="T181" s="121">
        <v>50</v>
      </c>
      <c r="U181" s="121">
        <v>85409893</v>
      </c>
      <c r="V181" s="121">
        <v>92593950</v>
      </c>
      <c r="W181" s="121">
        <v>93941694</v>
      </c>
      <c r="X181" s="121">
        <v>106607438</v>
      </c>
      <c r="Y181" s="121">
        <v>103820312</v>
      </c>
      <c r="Z181" s="121">
        <v>105487146</v>
      </c>
      <c r="AA181" s="121">
        <v>92844291</v>
      </c>
      <c r="AB181" s="121">
        <v>102552380</v>
      </c>
      <c r="AC181" s="121">
        <v>76614051</v>
      </c>
      <c r="AD181" s="121">
        <v>86818096</v>
      </c>
      <c r="AE181" s="121">
        <v>105924335</v>
      </c>
      <c r="AF181" s="121">
        <v>108385987</v>
      </c>
      <c r="AG181" s="121">
        <v>28</v>
      </c>
      <c r="AH181" s="121">
        <v>28</v>
      </c>
      <c r="AI181" s="121">
        <v>28</v>
      </c>
      <c r="AJ181" s="121">
        <v>30</v>
      </c>
      <c r="AK181" s="121">
        <v>30</v>
      </c>
      <c r="AL181" s="121">
        <v>23</v>
      </c>
      <c r="AM181" s="121">
        <v>26</v>
      </c>
      <c r="AN181" s="121">
        <v>25</v>
      </c>
      <c r="AO181" s="121">
        <v>20</v>
      </c>
      <c r="AP181" s="121">
        <v>19</v>
      </c>
      <c r="AQ181" s="121">
        <v>23</v>
      </c>
      <c r="AR181" s="121">
        <v>24</v>
      </c>
      <c r="AS181" s="121">
        <v>185579957</v>
      </c>
      <c r="AT181" s="121">
        <v>183199489</v>
      </c>
      <c r="AU181" s="121">
        <v>214384813</v>
      </c>
      <c r="AV181" s="121">
        <v>215179989</v>
      </c>
      <c r="AW181" s="121">
        <v>205055902</v>
      </c>
      <c r="AX181" s="121">
        <v>198486575</v>
      </c>
      <c r="AY181" s="121">
        <v>199456439</v>
      </c>
      <c r="AZ181" s="121">
        <v>203786605</v>
      </c>
      <c r="BA181" s="121">
        <v>171135280</v>
      </c>
      <c r="BB181" s="121">
        <v>208266200</v>
      </c>
      <c r="BC181" s="121">
        <v>219013210</v>
      </c>
      <c r="BD181" s="121">
        <v>245568441</v>
      </c>
      <c r="BE181" s="121">
        <v>57</v>
      </c>
      <c r="BF181" s="121">
        <v>57</v>
      </c>
      <c r="BG181" s="121">
        <v>55</v>
      </c>
      <c r="BH181" s="121">
        <v>51</v>
      </c>
      <c r="BI181" s="121">
        <v>54</v>
      </c>
      <c r="BJ181" s="121">
        <v>58</v>
      </c>
      <c r="BK181" s="121">
        <v>58</v>
      </c>
      <c r="BL181" s="121">
        <v>48</v>
      </c>
      <c r="BM181" s="121">
        <v>44</v>
      </c>
      <c r="BN181" s="121">
        <v>46</v>
      </c>
      <c r="BO181" s="121">
        <v>52</v>
      </c>
      <c r="BP181" s="121">
        <v>50</v>
      </c>
      <c r="BQ181" s="121">
        <v>270989850</v>
      </c>
      <c r="BR181" s="121">
        <v>275793439</v>
      </c>
      <c r="BS181" s="121">
        <v>308326507</v>
      </c>
      <c r="BT181" s="121">
        <v>321787427</v>
      </c>
      <c r="BU181" s="121">
        <v>308876214</v>
      </c>
      <c r="BV181" s="121">
        <v>303973721</v>
      </c>
      <c r="BW181" s="121">
        <v>292300730</v>
      </c>
      <c r="BX181" s="121">
        <v>306338985</v>
      </c>
      <c r="BY181" s="121">
        <v>247749331</v>
      </c>
      <c r="BZ181" s="121">
        <v>295084296</v>
      </c>
      <c r="CA181" s="121">
        <v>324937545</v>
      </c>
      <c r="CB181" s="121">
        <v>353954428</v>
      </c>
    </row>
    <row r="182" spans="1:80" ht="15.75" x14ac:dyDescent="0.3">
      <c r="A182" s="51">
        <f t="shared" ca="1" si="5"/>
        <v>173</v>
      </c>
      <c r="B182" s="51">
        <f t="shared" ca="1" si="6"/>
        <v>81.182000000000002</v>
      </c>
      <c r="C182" s="2" cm="1">
        <f t="array" aca="1" ref="C182" ca="1">INDEX(I182:BP182,Data!$B$8)*D182*$C$9+(1-$C$9)*D182*E182</f>
        <v>0</v>
      </c>
      <c r="D182">
        <f>IF(Show!$B$11=Data!F182,1,0)</f>
        <v>0</v>
      </c>
      <c r="E182" s="87" cm="1">
        <f t="array" aca="1" ref="E182" ca="1">IF(INDEX(I182:BP182,Data!$E$8)&gt;0,INDEX(I182:BP182,Data!$E$7)/INDEX(I182:BP182,Data!$E$8)/1000000,0)</f>
        <v>2.0223337727272725</v>
      </c>
      <c r="F182" s="121">
        <v>3</v>
      </c>
      <c r="G182" s="122" t="s">
        <v>342</v>
      </c>
      <c r="H182" s="122" t="s">
        <v>343</v>
      </c>
      <c r="I182" s="121">
        <v>29</v>
      </c>
      <c r="J182" s="121">
        <v>30</v>
      </c>
      <c r="K182" s="121">
        <v>31</v>
      </c>
      <c r="L182" s="121">
        <v>28</v>
      </c>
      <c r="M182" s="121">
        <v>27</v>
      </c>
      <c r="N182" s="121">
        <v>33</v>
      </c>
      <c r="O182" s="121">
        <v>35</v>
      </c>
      <c r="P182" s="121">
        <v>34</v>
      </c>
      <c r="Q182" s="121">
        <v>33</v>
      </c>
      <c r="R182" s="121">
        <v>29</v>
      </c>
      <c r="S182" s="121">
        <v>30</v>
      </c>
      <c r="T182" s="121">
        <v>29</v>
      </c>
      <c r="U182" s="121">
        <v>154898834</v>
      </c>
      <c r="V182" s="121">
        <v>189299441</v>
      </c>
      <c r="W182" s="121">
        <v>177791427</v>
      </c>
      <c r="X182" s="121">
        <v>37668918</v>
      </c>
      <c r="Y182" s="121">
        <v>23238305</v>
      </c>
      <c r="Z182" s="121">
        <v>31380919</v>
      </c>
      <c r="AA182" s="121">
        <v>40947823</v>
      </c>
      <c r="AB182" s="121">
        <v>32833969</v>
      </c>
      <c r="AC182" s="121">
        <v>13224380</v>
      </c>
      <c r="AD182" s="121">
        <v>13700325</v>
      </c>
      <c r="AE182" s="121">
        <v>16391445</v>
      </c>
      <c r="AF182" s="121">
        <v>13985898</v>
      </c>
      <c r="AG182" s="121">
        <v>16</v>
      </c>
      <c r="AH182" s="121">
        <v>18</v>
      </c>
      <c r="AI182" s="121">
        <v>18</v>
      </c>
      <c r="AJ182" s="121">
        <v>16</v>
      </c>
      <c r="AK182" s="121">
        <v>20</v>
      </c>
      <c r="AL182" s="121">
        <v>19</v>
      </c>
      <c r="AM182" s="121">
        <v>18</v>
      </c>
      <c r="AN182" s="121">
        <v>15</v>
      </c>
      <c r="AO182" s="121">
        <v>16</v>
      </c>
      <c r="AP182" s="121">
        <v>18</v>
      </c>
      <c r="AQ182" s="121">
        <v>21</v>
      </c>
      <c r="AR182" s="121">
        <v>22</v>
      </c>
      <c r="AS182" s="121">
        <v>225346626</v>
      </c>
      <c r="AT182" s="121">
        <v>263380987</v>
      </c>
      <c r="AU182" s="121">
        <v>253770095</v>
      </c>
      <c r="AV182" s="121">
        <v>77997705</v>
      </c>
      <c r="AW182" s="121">
        <v>57816492</v>
      </c>
      <c r="AX182" s="121">
        <v>54644800</v>
      </c>
      <c r="AY182" s="121">
        <v>50743667</v>
      </c>
      <c r="AZ182" s="121">
        <v>50082400</v>
      </c>
      <c r="BA182" s="121">
        <v>46029881</v>
      </c>
      <c r="BB182" s="121">
        <v>45414989</v>
      </c>
      <c r="BC182" s="121">
        <v>35714736</v>
      </c>
      <c r="BD182" s="121">
        <v>44491343</v>
      </c>
      <c r="BE182" s="121">
        <v>31</v>
      </c>
      <c r="BF182" s="121">
        <v>32</v>
      </c>
      <c r="BG182" s="121">
        <v>31</v>
      </c>
      <c r="BH182" s="121">
        <v>29</v>
      </c>
      <c r="BI182" s="121">
        <v>28</v>
      </c>
      <c r="BJ182" s="121">
        <v>35</v>
      </c>
      <c r="BK182" s="121">
        <v>36</v>
      </c>
      <c r="BL182" s="121">
        <v>35</v>
      </c>
      <c r="BM182" s="121">
        <v>35</v>
      </c>
      <c r="BN182" s="121">
        <v>31</v>
      </c>
      <c r="BO182" s="121">
        <v>33</v>
      </c>
      <c r="BP182" s="121">
        <v>33</v>
      </c>
      <c r="BQ182" s="121">
        <v>380245460</v>
      </c>
      <c r="BR182" s="121">
        <v>452680428</v>
      </c>
      <c r="BS182" s="121">
        <v>431561522</v>
      </c>
      <c r="BT182" s="121">
        <v>115666623</v>
      </c>
      <c r="BU182" s="121">
        <v>81054797</v>
      </c>
      <c r="BV182" s="121">
        <v>86025719</v>
      </c>
      <c r="BW182" s="121">
        <v>91691490</v>
      </c>
      <c r="BX182" s="121">
        <v>82916369</v>
      </c>
      <c r="BY182" s="121">
        <v>59254261</v>
      </c>
      <c r="BZ182" s="121">
        <v>59115314</v>
      </c>
      <c r="CA182" s="121">
        <v>52106181</v>
      </c>
      <c r="CB182" s="121">
        <v>58477241</v>
      </c>
    </row>
    <row r="183" spans="1:80" ht="15.75" x14ac:dyDescent="0.3">
      <c r="A183" s="51">
        <f t="shared" ca="1" si="5"/>
        <v>174</v>
      </c>
      <c r="B183" s="51">
        <f t="shared" ca="1" si="6"/>
        <v>81.183000000000007</v>
      </c>
      <c r="C183" s="2" cm="1">
        <f t="array" aca="1" ref="C183" ca="1">INDEX(I183:BP183,Data!$B$8)*D183*$C$9+(1-$C$9)*D183*E183</f>
        <v>0</v>
      </c>
      <c r="D183">
        <f>IF(Show!$B$11=Data!F183,1,0)</f>
        <v>0</v>
      </c>
      <c r="E183" s="87" cm="1">
        <f t="array" aca="1" ref="E183" ca="1">IF(INDEX(I183:BP183,Data!$E$8)&gt;0,INDEX(I183:BP183,Data!$E$7)/INDEX(I183:BP183,Data!$E$8)/1000000,0)</f>
        <v>10.938219046783626</v>
      </c>
      <c r="F183" s="121">
        <v>3</v>
      </c>
      <c r="G183" s="122" t="s">
        <v>344</v>
      </c>
      <c r="H183" s="122" t="s">
        <v>345</v>
      </c>
      <c r="I183" s="121">
        <v>216</v>
      </c>
      <c r="J183" s="121">
        <v>232</v>
      </c>
      <c r="K183" s="121">
        <v>220</v>
      </c>
      <c r="L183" s="121">
        <v>209</v>
      </c>
      <c r="M183" s="121">
        <v>216</v>
      </c>
      <c r="N183" s="121">
        <v>210</v>
      </c>
      <c r="O183" s="121">
        <v>206</v>
      </c>
      <c r="P183" s="121">
        <v>195</v>
      </c>
      <c r="Q183" s="121">
        <v>194</v>
      </c>
      <c r="R183" s="121">
        <v>207</v>
      </c>
      <c r="S183" s="121">
        <v>218</v>
      </c>
      <c r="T183" s="121">
        <v>215</v>
      </c>
      <c r="U183" s="121">
        <v>214149413</v>
      </c>
      <c r="V183" s="121">
        <v>226444913</v>
      </c>
      <c r="W183" s="121">
        <v>250306534</v>
      </c>
      <c r="X183" s="121">
        <v>268454503</v>
      </c>
      <c r="Y183" s="121">
        <v>261181070</v>
      </c>
      <c r="Z183" s="121">
        <v>278527570</v>
      </c>
      <c r="AA183" s="121">
        <v>365522647</v>
      </c>
      <c r="AB183" s="121">
        <v>366779550</v>
      </c>
      <c r="AC183" s="121">
        <v>305283743</v>
      </c>
      <c r="AD183" s="121">
        <v>643754109</v>
      </c>
      <c r="AE183" s="121">
        <v>683337840</v>
      </c>
      <c r="AF183" s="121">
        <v>636206896</v>
      </c>
      <c r="AG183" s="121">
        <v>167</v>
      </c>
      <c r="AH183" s="121">
        <v>174</v>
      </c>
      <c r="AI183" s="121">
        <v>175</v>
      </c>
      <c r="AJ183" s="121">
        <v>165</v>
      </c>
      <c r="AK183" s="121">
        <v>180</v>
      </c>
      <c r="AL183" s="121">
        <v>173</v>
      </c>
      <c r="AM183" s="121">
        <v>158</v>
      </c>
      <c r="AN183" s="121">
        <v>164</v>
      </c>
      <c r="AO183" s="121">
        <v>158</v>
      </c>
      <c r="AP183" s="121">
        <v>160</v>
      </c>
      <c r="AQ183" s="121">
        <v>179</v>
      </c>
      <c r="AR183" s="121">
        <v>171</v>
      </c>
      <c r="AS183" s="121">
        <v>713053679</v>
      </c>
      <c r="AT183" s="121">
        <v>776891409</v>
      </c>
      <c r="AU183" s="121">
        <v>801622219</v>
      </c>
      <c r="AV183" s="121">
        <v>834203366</v>
      </c>
      <c r="AW183" s="121">
        <v>858982379</v>
      </c>
      <c r="AX183" s="121">
        <v>925011565</v>
      </c>
      <c r="AY183" s="121">
        <v>1070277636</v>
      </c>
      <c r="AZ183" s="121">
        <v>1098364181</v>
      </c>
      <c r="BA183" s="121">
        <v>994819558</v>
      </c>
      <c r="BB183" s="121">
        <v>1577399615</v>
      </c>
      <c r="BC183" s="121">
        <v>1689635069</v>
      </c>
      <c r="BD183" s="121">
        <v>1870435457</v>
      </c>
      <c r="BE183" s="121">
        <v>223</v>
      </c>
      <c r="BF183" s="121">
        <v>238</v>
      </c>
      <c r="BG183" s="121">
        <v>229</v>
      </c>
      <c r="BH183" s="121">
        <v>217</v>
      </c>
      <c r="BI183" s="121">
        <v>225</v>
      </c>
      <c r="BJ183" s="121">
        <v>218</v>
      </c>
      <c r="BK183" s="121">
        <v>211</v>
      </c>
      <c r="BL183" s="121">
        <v>205</v>
      </c>
      <c r="BM183" s="121">
        <v>200</v>
      </c>
      <c r="BN183" s="121">
        <v>218</v>
      </c>
      <c r="BO183" s="121">
        <v>222</v>
      </c>
      <c r="BP183" s="121">
        <v>218</v>
      </c>
      <c r="BQ183" s="121">
        <v>927203092</v>
      </c>
      <c r="BR183" s="121">
        <v>1003336322</v>
      </c>
      <c r="BS183" s="121">
        <v>1051928753</v>
      </c>
      <c r="BT183" s="121">
        <v>1102657869</v>
      </c>
      <c r="BU183" s="121">
        <v>1120163449</v>
      </c>
      <c r="BV183" s="121">
        <v>1203539135</v>
      </c>
      <c r="BW183" s="121">
        <v>1435800283</v>
      </c>
      <c r="BX183" s="121">
        <v>1465143731</v>
      </c>
      <c r="BY183" s="121">
        <v>1300103301</v>
      </c>
      <c r="BZ183" s="121">
        <v>2221153724</v>
      </c>
      <c r="CA183" s="121">
        <v>2372972909</v>
      </c>
      <c r="CB183" s="121">
        <v>2506642353</v>
      </c>
    </row>
    <row r="184" spans="1:80" ht="15.75" x14ac:dyDescent="0.3">
      <c r="A184" s="51">
        <f t="shared" ca="1" si="5"/>
        <v>175</v>
      </c>
      <c r="B184" s="51">
        <f t="shared" ca="1" si="6"/>
        <v>81.183999999999997</v>
      </c>
      <c r="C184" s="2" cm="1">
        <f t="array" aca="1" ref="C184" ca="1">INDEX(I184:BP184,Data!$B$8)*D184*$C$9+(1-$C$9)*D184*E184</f>
        <v>0</v>
      </c>
      <c r="D184">
        <f>IF(Show!$B$11=Data!F184,1,0)</f>
        <v>0</v>
      </c>
      <c r="E184" s="87" cm="1">
        <f t="array" aca="1" ref="E184" ca="1">IF(INDEX(I184:BP184,Data!$E$8)&gt;0,INDEX(I184:BP184,Data!$E$7)/INDEX(I184:BP184,Data!$E$8)/1000000,0)</f>
        <v>28.599026384615385</v>
      </c>
      <c r="F184" s="121">
        <v>3</v>
      </c>
      <c r="G184" s="122" t="s">
        <v>346</v>
      </c>
      <c r="H184" s="122" t="s">
        <v>347</v>
      </c>
      <c r="I184" s="121">
        <v>48</v>
      </c>
      <c r="J184" s="121">
        <v>46</v>
      </c>
      <c r="K184" s="121">
        <v>51</v>
      </c>
      <c r="L184" s="121">
        <v>53</v>
      </c>
      <c r="M184" s="121">
        <v>51</v>
      </c>
      <c r="N184" s="121">
        <v>53</v>
      </c>
      <c r="O184" s="121">
        <v>47</v>
      </c>
      <c r="P184" s="121">
        <v>49</v>
      </c>
      <c r="Q184" s="121">
        <v>45</v>
      </c>
      <c r="R184" s="121">
        <v>47</v>
      </c>
      <c r="S184" s="121">
        <v>54</v>
      </c>
      <c r="T184" s="121">
        <v>51</v>
      </c>
      <c r="U184" s="121">
        <v>183421439</v>
      </c>
      <c r="V184" s="121">
        <v>185231369</v>
      </c>
      <c r="W184" s="121">
        <v>261380632</v>
      </c>
      <c r="X184" s="121">
        <v>295128556</v>
      </c>
      <c r="Y184" s="121">
        <v>328075661</v>
      </c>
      <c r="Z184" s="121">
        <v>309160017</v>
      </c>
      <c r="AA184" s="121">
        <v>297340534</v>
      </c>
      <c r="AB184" s="121">
        <v>322514201</v>
      </c>
      <c r="AC184" s="121">
        <v>366383707</v>
      </c>
      <c r="AD184" s="121">
        <v>363662737</v>
      </c>
      <c r="AE184" s="121">
        <v>415284497</v>
      </c>
      <c r="AF184" s="121">
        <v>423530124</v>
      </c>
      <c r="AG184" s="121">
        <v>32</v>
      </c>
      <c r="AH184" s="121">
        <v>30</v>
      </c>
      <c r="AI184" s="121">
        <v>30</v>
      </c>
      <c r="AJ184" s="121">
        <v>31</v>
      </c>
      <c r="AK184" s="121">
        <v>29</v>
      </c>
      <c r="AL184" s="121">
        <v>31</v>
      </c>
      <c r="AM184" s="121">
        <v>32</v>
      </c>
      <c r="AN184" s="121">
        <v>24</v>
      </c>
      <c r="AO184" s="121">
        <v>25</v>
      </c>
      <c r="AP184" s="121">
        <v>27</v>
      </c>
      <c r="AQ184" s="121">
        <v>29</v>
      </c>
      <c r="AR184" s="121">
        <v>26</v>
      </c>
      <c r="AS184" s="121">
        <v>467117484</v>
      </c>
      <c r="AT184" s="121">
        <v>521826741</v>
      </c>
      <c r="AU184" s="121">
        <v>538753662</v>
      </c>
      <c r="AV184" s="121">
        <v>673193887</v>
      </c>
      <c r="AW184" s="121">
        <v>643802387</v>
      </c>
      <c r="AX184" s="121">
        <v>680443593</v>
      </c>
      <c r="AY184" s="121">
        <v>673343172</v>
      </c>
      <c r="AZ184" s="121">
        <v>744963107</v>
      </c>
      <c r="BA184" s="121">
        <v>676531123</v>
      </c>
      <c r="BB184" s="121">
        <v>633753817</v>
      </c>
      <c r="BC184" s="121">
        <v>650548389</v>
      </c>
      <c r="BD184" s="121">
        <v>743574686</v>
      </c>
      <c r="BE184" s="121">
        <v>50</v>
      </c>
      <c r="BF184" s="121">
        <v>47</v>
      </c>
      <c r="BG184" s="121">
        <v>52</v>
      </c>
      <c r="BH184" s="121">
        <v>55</v>
      </c>
      <c r="BI184" s="121">
        <v>51</v>
      </c>
      <c r="BJ184" s="121">
        <v>53</v>
      </c>
      <c r="BK184" s="121">
        <v>47</v>
      </c>
      <c r="BL184" s="121">
        <v>50</v>
      </c>
      <c r="BM184" s="121">
        <v>46</v>
      </c>
      <c r="BN184" s="121">
        <v>47</v>
      </c>
      <c r="BO184" s="121">
        <v>54</v>
      </c>
      <c r="BP184" s="121">
        <v>51</v>
      </c>
      <c r="BQ184" s="121">
        <v>650538923</v>
      </c>
      <c r="BR184" s="121">
        <v>707058110</v>
      </c>
      <c r="BS184" s="121">
        <v>800134294</v>
      </c>
      <c r="BT184" s="121">
        <v>968322443</v>
      </c>
      <c r="BU184" s="121">
        <v>971878048</v>
      </c>
      <c r="BV184" s="121">
        <v>989603610</v>
      </c>
      <c r="BW184" s="121">
        <v>970683706</v>
      </c>
      <c r="BX184" s="121">
        <v>1067477308</v>
      </c>
      <c r="BY184" s="121">
        <v>1042914830</v>
      </c>
      <c r="BZ184" s="121">
        <v>997416554</v>
      </c>
      <c r="CA184" s="121">
        <v>1065832886</v>
      </c>
      <c r="CB184" s="121">
        <v>1167104810</v>
      </c>
    </row>
    <row r="185" spans="1:80" ht="15.75" x14ac:dyDescent="0.3">
      <c r="A185" s="51">
        <f t="shared" ca="1" si="5"/>
        <v>176</v>
      </c>
      <c r="B185" s="51">
        <f t="shared" ca="1" si="6"/>
        <v>81.185000000000002</v>
      </c>
      <c r="C185" s="2" cm="1">
        <f t="array" aca="1" ref="C185" ca="1">INDEX(I185:BP185,Data!$B$8)*D185*$C$9+(1-$C$9)*D185*E185</f>
        <v>0</v>
      </c>
      <c r="D185">
        <f>IF(Show!$B$11=Data!F185,1,0)</f>
        <v>0</v>
      </c>
      <c r="E185" s="87" cm="1">
        <f t="array" aca="1" ref="E185" ca="1">IF(INDEX(I185:BP185,Data!$E$8)&gt;0,INDEX(I185:BP185,Data!$E$7)/INDEX(I185:BP185,Data!$E$8)/1000000,0)</f>
        <v>17.098899777777778</v>
      </c>
      <c r="F185" s="121">
        <v>3</v>
      </c>
      <c r="G185" s="122" t="s">
        <v>348</v>
      </c>
      <c r="H185" s="122" t="s">
        <v>349</v>
      </c>
      <c r="I185" s="121">
        <v>20</v>
      </c>
      <c r="J185" s="121">
        <v>20</v>
      </c>
      <c r="K185" s="121">
        <v>20</v>
      </c>
      <c r="L185" s="121">
        <v>22</v>
      </c>
      <c r="M185" s="121">
        <v>25</v>
      </c>
      <c r="N185" s="121">
        <v>22</v>
      </c>
      <c r="O185" s="121">
        <v>24</v>
      </c>
      <c r="P185" s="121">
        <v>28</v>
      </c>
      <c r="Q185" s="121">
        <v>28</v>
      </c>
      <c r="R185" s="121">
        <v>31</v>
      </c>
      <c r="S185" s="121">
        <v>30</v>
      </c>
      <c r="T185" s="121">
        <v>33</v>
      </c>
      <c r="U185" s="121">
        <v>55552945</v>
      </c>
      <c r="V185" s="121">
        <v>53213129</v>
      </c>
      <c r="W185" s="121">
        <v>51903306</v>
      </c>
      <c r="X185" s="121">
        <v>55057456</v>
      </c>
      <c r="Y185" s="121">
        <v>75066891</v>
      </c>
      <c r="Z185" s="121">
        <v>91051012</v>
      </c>
      <c r="AA185" s="121">
        <v>93384188</v>
      </c>
      <c r="AB185" s="121">
        <v>101066561</v>
      </c>
      <c r="AC185" s="121">
        <v>107872079</v>
      </c>
      <c r="AD185" s="121">
        <v>146870828</v>
      </c>
      <c r="AE185" s="121">
        <v>207960439</v>
      </c>
      <c r="AF185" s="121">
        <v>174821636</v>
      </c>
      <c r="AG185" s="121">
        <v>19</v>
      </c>
      <c r="AH185" s="121">
        <v>20</v>
      </c>
      <c r="AI185" s="121">
        <v>18</v>
      </c>
      <c r="AJ185" s="121">
        <v>19</v>
      </c>
      <c r="AK185" s="121">
        <v>21</v>
      </c>
      <c r="AL185" s="121">
        <v>20</v>
      </c>
      <c r="AM185" s="121">
        <v>18</v>
      </c>
      <c r="AN185" s="121">
        <v>21</v>
      </c>
      <c r="AO185" s="121">
        <v>21</v>
      </c>
      <c r="AP185" s="121">
        <v>25</v>
      </c>
      <c r="AQ185" s="121">
        <v>24</v>
      </c>
      <c r="AR185" s="121">
        <v>27</v>
      </c>
      <c r="AS185" s="121">
        <v>79187828</v>
      </c>
      <c r="AT185" s="121">
        <v>80972318</v>
      </c>
      <c r="AU185" s="121">
        <v>80533574</v>
      </c>
      <c r="AV185" s="121">
        <v>100268975</v>
      </c>
      <c r="AW185" s="121">
        <v>115115785</v>
      </c>
      <c r="AX185" s="121">
        <v>115577451</v>
      </c>
      <c r="AY185" s="121">
        <v>240172663</v>
      </c>
      <c r="AZ185" s="121">
        <v>257311554</v>
      </c>
      <c r="BA185" s="121">
        <v>306993188</v>
      </c>
      <c r="BB185" s="121">
        <v>425005840</v>
      </c>
      <c r="BC185" s="121">
        <v>477780673</v>
      </c>
      <c r="BD185" s="121">
        <v>461670294</v>
      </c>
      <c r="BE185" s="121">
        <v>21</v>
      </c>
      <c r="BF185" s="121">
        <v>21</v>
      </c>
      <c r="BG185" s="121">
        <v>20</v>
      </c>
      <c r="BH185" s="121">
        <v>23</v>
      </c>
      <c r="BI185" s="121">
        <v>25</v>
      </c>
      <c r="BJ185" s="121">
        <v>23</v>
      </c>
      <c r="BK185" s="121">
        <v>25</v>
      </c>
      <c r="BL185" s="121">
        <v>28</v>
      </c>
      <c r="BM185" s="121">
        <v>28</v>
      </c>
      <c r="BN185" s="121">
        <v>32</v>
      </c>
      <c r="BO185" s="121">
        <v>30</v>
      </c>
      <c r="BP185" s="121">
        <v>33</v>
      </c>
      <c r="BQ185" s="121">
        <v>134740773</v>
      </c>
      <c r="BR185" s="121">
        <v>134185447</v>
      </c>
      <c r="BS185" s="121">
        <v>132436880</v>
      </c>
      <c r="BT185" s="121">
        <v>155326431</v>
      </c>
      <c r="BU185" s="121">
        <v>190182676</v>
      </c>
      <c r="BV185" s="121">
        <v>206628463</v>
      </c>
      <c r="BW185" s="121">
        <v>333556851</v>
      </c>
      <c r="BX185" s="121">
        <v>358378115</v>
      </c>
      <c r="BY185" s="121">
        <v>414865267</v>
      </c>
      <c r="BZ185" s="121">
        <v>571876668</v>
      </c>
      <c r="CA185" s="121">
        <v>685741112</v>
      </c>
      <c r="CB185" s="121">
        <v>636491930</v>
      </c>
    </row>
    <row r="186" spans="1:80" ht="15.75" x14ac:dyDescent="0.3">
      <c r="A186" s="51">
        <f t="shared" ca="1" si="5"/>
        <v>177</v>
      </c>
      <c r="B186" s="51">
        <f t="shared" ca="1" si="6"/>
        <v>81.186000000000007</v>
      </c>
      <c r="C186" s="2" cm="1">
        <f t="array" aca="1" ref="C186" ca="1">INDEX(I186:BP186,Data!$B$8)*D186*$C$9+(1-$C$9)*D186*E186</f>
        <v>0</v>
      </c>
      <c r="D186">
        <f>IF(Show!$B$11=Data!F186,1,0)</f>
        <v>0</v>
      </c>
      <c r="E186" s="87" cm="1">
        <f t="array" aca="1" ref="E186" ca="1">IF(INDEX(I186:BP186,Data!$E$8)&gt;0,INDEX(I186:BP186,Data!$E$7)/INDEX(I186:BP186,Data!$E$8)/1000000,0)</f>
        <v>0</v>
      </c>
      <c r="F186" s="121">
        <v>3</v>
      </c>
      <c r="G186" s="122" t="s">
        <v>350</v>
      </c>
      <c r="H186" s="122" t="s">
        <v>351</v>
      </c>
      <c r="I186" s="121">
        <v>1</v>
      </c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20"/>
      <c r="U186" s="120"/>
      <c r="V186" s="120"/>
      <c r="W186" s="120"/>
      <c r="X186" s="120"/>
      <c r="Y186" s="120"/>
      <c r="Z186" s="120"/>
      <c r="AA186" s="120"/>
      <c r="AB186" s="120"/>
      <c r="AC186" s="120"/>
      <c r="AD186" s="120"/>
      <c r="AE186" s="120"/>
      <c r="AF186" s="120"/>
      <c r="AG186" s="120"/>
      <c r="AH186" s="120"/>
      <c r="AI186" s="120"/>
      <c r="AJ186" s="120"/>
      <c r="AK186" s="120"/>
      <c r="AL186" s="120"/>
      <c r="AM186" s="120"/>
      <c r="AN186" s="120"/>
      <c r="AO186" s="120"/>
      <c r="AP186" s="120"/>
      <c r="AQ186" s="120"/>
      <c r="AR186" s="120"/>
      <c r="AS186" s="120"/>
      <c r="AT186" s="120"/>
      <c r="AU186" s="120"/>
      <c r="AV186" s="120"/>
      <c r="AW186" s="120"/>
      <c r="AX186" s="120"/>
      <c r="AY186" s="120"/>
      <c r="AZ186" s="120"/>
      <c r="BA186" s="120"/>
      <c r="BB186" s="120"/>
      <c r="BC186" s="120"/>
      <c r="BD186" s="120"/>
      <c r="BE186" s="121">
        <v>1</v>
      </c>
      <c r="BF186" s="120"/>
      <c r="BG186" s="120"/>
      <c r="BH186" s="120"/>
      <c r="BI186" s="120"/>
      <c r="BJ186" s="120"/>
      <c r="BK186" s="120"/>
      <c r="BL186" s="120"/>
      <c r="BM186" s="120"/>
      <c r="BN186" s="120"/>
      <c r="BO186" s="120"/>
      <c r="BP186" s="120"/>
      <c r="BQ186" s="120"/>
      <c r="BR186" s="120"/>
      <c r="BS186" s="120"/>
      <c r="BT186" s="120"/>
      <c r="BU186" s="120"/>
      <c r="BV186" s="120"/>
      <c r="BW186" s="120"/>
      <c r="BX186" s="120"/>
      <c r="BY186" s="120"/>
      <c r="BZ186" s="120"/>
      <c r="CA186" s="120"/>
      <c r="CB186" s="120"/>
    </row>
    <row r="187" spans="1:80" ht="15.75" x14ac:dyDescent="0.3">
      <c r="A187" s="51">
        <f t="shared" ca="1" si="5"/>
        <v>178</v>
      </c>
      <c r="B187" s="51">
        <f t="shared" ca="1" si="6"/>
        <v>81.186999999999998</v>
      </c>
      <c r="C187" s="2" cm="1">
        <f t="array" aca="1" ref="C187" ca="1">INDEX(I187:BP187,Data!$B$8)*D187*$C$9+(1-$C$9)*D187*E187</f>
        <v>0</v>
      </c>
      <c r="D187">
        <f>IF(Show!$B$11=Data!F187,1,0)</f>
        <v>0</v>
      </c>
      <c r="E187" s="87" cm="1">
        <f t="array" aca="1" ref="E187" ca="1">IF(INDEX(I187:BP187,Data!$E$8)&gt;0,INDEX(I187:BP187,Data!$E$7)/INDEX(I187:BP187,Data!$E$8)/1000000,0)</f>
        <v>33.624341251968502</v>
      </c>
      <c r="F187" s="121">
        <v>3</v>
      </c>
      <c r="G187" s="122" t="s">
        <v>352</v>
      </c>
      <c r="H187" s="122" t="s">
        <v>353</v>
      </c>
      <c r="I187" s="121">
        <v>167</v>
      </c>
      <c r="J187" s="121">
        <v>171</v>
      </c>
      <c r="K187" s="121">
        <v>175</v>
      </c>
      <c r="L187" s="121">
        <v>165</v>
      </c>
      <c r="M187" s="121">
        <v>158</v>
      </c>
      <c r="N187" s="121">
        <v>154</v>
      </c>
      <c r="O187" s="121">
        <v>159</v>
      </c>
      <c r="P187" s="121">
        <v>168</v>
      </c>
      <c r="Q187" s="121">
        <v>158</v>
      </c>
      <c r="R187" s="121">
        <v>165</v>
      </c>
      <c r="S187" s="121">
        <v>183</v>
      </c>
      <c r="T187" s="121">
        <v>187</v>
      </c>
      <c r="U187" s="121">
        <v>2015792206</v>
      </c>
      <c r="V187" s="121">
        <v>2111695049</v>
      </c>
      <c r="W187" s="121">
        <v>1921075881</v>
      </c>
      <c r="X187" s="121">
        <v>2054159790</v>
      </c>
      <c r="Y187" s="121">
        <v>2359344257</v>
      </c>
      <c r="Z187" s="121">
        <v>2655532071</v>
      </c>
      <c r="AA187" s="121">
        <v>2278173293</v>
      </c>
      <c r="AB187" s="121">
        <v>1993274333</v>
      </c>
      <c r="AC187" s="121">
        <v>1841853167</v>
      </c>
      <c r="AD187" s="121">
        <v>2134979975</v>
      </c>
      <c r="AE187" s="121">
        <v>2559072984</v>
      </c>
      <c r="AF187" s="121">
        <v>2639801388</v>
      </c>
      <c r="AG187" s="121">
        <v>117</v>
      </c>
      <c r="AH187" s="121">
        <v>121</v>
      </c>
      <c r="AI187" s="121">
        <v>122</v>
      </c>
      <c r="AJ187" s="121">
        <v>126</v>
      </c>
      <c r="AK187" s="121">
        <v>118</v>
      </c>
      <c r="AL187" s="121">
        <v>121</v>
      </c>
      <c r="AM187" s="121">
        <v>120</v>
      </c>
      <c r="AN187" s="121">
        <v>118</v>
      </c>
      <c r="AO187" s="121">
        <v>114</v>
      </c>
      <c r="AP187" s="121">
        <v>113</v>
      </c>
      <c r="AQ187" s="121">
        <v>124</v>
      </c>
      <c r="AR187" s="121">
        <v>127</v>
      </c>
      <c r="AS187" s="121">
        <v>3430409233</v>
      </c>
      <c r="AT187" s="121">
        <v>3555117394</v>
      </c>
      <c r="AU187" s="121">
        <v>3497592469</v>
      </c>
      <c r="AV187" s="121">
        <v>3732200097</v>
      </c>
      <c r="AW187" s="121">
        <v>3930227239</v>
      </c>
      <c r="AX187" s="121">
        <v>4181568653</v>
      </c>
      <c r="AY187" s="121">
        <v>3677403573</v>
      </c>
      <c r="AZ187" s="121">
        <v>3463929077</v>
      </c>
      <c r="BA187" s="121">
        <v>3396511625</v>
      </c>
      <c r="BB187" s="121">
        <v>3397232897</v>
      </c>
      <c r="BC187" s="121">
        <v>3836252498</v>
      </c>
      <c r="BD187" s="121">
        <v>4270291339</v>
      </c>
      <c r="BE187" s="121">
        <v>172</v>
      </c>
      <c r="BF187" s="121">
        <v>176</v>
      </c>
      <c r="BG187" s="121">
        <v>177</v>
      </c>
      <c r="BH187" s="121">
        <v>168</v>
      </c>
      <c r="BI187" s="121">
        <v>163</v>
      </c>
      <c r="BJ187" s="121">
        <v>160</v>
      </c>
      <c r="BK187" s="121">
        <v>164</v>
      </c>
      <c r="BL187" s="121">
        <v>171</v>
      </c>
      <c r="BM187" s="121">
        <v>165</v>
      </c>
      <c r="BN187" s="121">
        <v>168</v>
      </c>
      <c r="BO187" s="121">
        <v>186</v>
      </c>
      <c r="BP187" s="121">
        <v>191</v>
      </c>
      <c r="BQ187" s="121">
        <v>5446201439</v>
      </c>
      <c r="BR187" s="121">
        <v>5666812443</v>
      </c>
      <c r="BS187" s="121">
        <v>5418668350</v>
      </c>
      <c r="BT187" s="121">
        <v>5786359887</v>
      </c>
      <c r="BU187" s="121">
        <v>6289571496</v>
      </c>
      <c r="BV187" s="121">
        <v>6837100724</v>
      </c>
      <c r="BW187" s="121">
        <v>5955576866</v>
      </c>
      <c r="BX187" s="121">
        <v>5457203410</v>
      </c>
      <c r="BY187" s="121">
        <v>5238364792</v>
      </c>
      <c r="BZ187" s="121">
        <v>5532212872</v>
      </c>
      <c r="CA187" s="121">
        <v>6395325482</v>
      </c>
      <c r="CB187" s="121">
        <v>6910092727</v>
      </c>
    </row>
    <row r="188" spans="1:80" ht="15.75" x14ac:dyDescent="0.3">
      <c r="A188" s="51">
        <f t="shared" ca="1" si="5"/>
        <v>179</v>
      </c>
      <c r="B188" s="51">
        <f t="shared" ca="1" si="6"/>
        <v>81.188000000000002</v>
      </c>
      <c r="C188" s="2" cm="1">
        <f t="array" aca="1" ref="C188" ca="1">INDEX(I188:BP188,Data!$B$8)*D188*$C$9+(1-$C$9)*D188*E188</f>
        <v>0</v>
      </c>
      <c r="D188">
        <f>IF(Show!$B$11=Data!F188,1,0)</f>
        <v>0</v>
      </c>
      <c r="E188" s="87" cm="1">
        <f t="array" aca="1" ref="E188" ca="1">IF(INDEX(I188:BP188,Data!$E$8)&gt;0,INDEX(I188:BP188,Data!$E$7)/INDEX(I188:BP188,Data!$E$8)/1000000,0)</f>
        <v>21.7638602</v>
      </c>
      <c r="F188" s="121">
        <v>3</v>
      </c>
      <c r="G188" s="122" t="s">
        <v>354</v>
      </c>
      <c r="H188" s="122" t="s">
        <v>355</v>
      </c>
      <c r="I188" s="121">
        <v>5</v>
      </c>
      <c r="J188" s="121">
        <v>5</v>
      </c>
      <c r="K188" s="121">
        <v>5</v>
      </c>
      <c r="L188" s="121">
        <v>7</v>
      </c>
      <c r="M188" s="121">
        <v>8</v>
      </c>
      <c r="N188" s="121">
        <v>10</v>
      </c>
      <c r="O188" s="121">
        <v>8</v>
      </c>
      <c r="P188" s="121">
        <v>11</v>
      </c>
      <c r="Q188" s="121">
        <v>13</v>
      </c>
      <c r="R188" s="121">
        <v>14</v>
      </c>
      <c r="S188" s="121">
        <v>15</v>
      </c>
      <c r="T188" s="121">
        <v>15</v>
      </c>
      <c r="U188" s="121">
        <v>92457538</v>
      </c>
      <c r="V188" s="121">
        <v>101084849</v>
      </c>
      <c r="W188" s="121">
        <v>91008441</v>
      </c>
      <c r="X188" s="121">
        <v>149231159</v>
      </c>
      <c r="Y188" s="121">
        <v>205433776</v>
      </c>
      <c r="Z188" s="121">
        <v>299349990</v>
      </c>
      <c r="AA188" s="121">
        <v>336970808</v>
      </c>
      <c r="AB188" s="121">
        <v>178126462</v>
      </c>
      <c r="AC188" s="121">
        <v>214516192</v>
      </c>
      <c r="AD188" s="121">
        <v>184674027</v>
      </c>
      <c r="AE188" s="121">
        <v>148439563</v>
      </c>
      <c r="AF188" s="121">
        <v>198727176</v>
      </c>
      <c r="AG188" s="121">
        <v>4</v>
      </c>
      <c r="AH188" s="121">
        <v>5</v>
      </c>
      <c r="AI188" s="121">
        <v>5</v>
      </c>
      <c r="AJ188" s="121">
        <v>6</v>
      </c>
      <c r="AK188" s="121">
        <v>8</v>
      </c>
      <c r="AL188" s="121">
        <v>9</v>
      </c>
      <c r="AM188" s="121">
        <v>9</v>
      </c>
      <c r="AN188" s="121">
        <v>10</v>
      </c>
      <c r="AO188" s="121">
        <v>12</v>
      </c>
      <c r="AP188" s="121">
        <v>13</v>
      </c>
      <c r="AQ188" s="121">
        <v>14</v>
      </c>
      <c r="AR188" s="121">
        <v>15</v>
      </c>
      <c r="AS188" s="121">
        <v>224874647</v>
      </c>
      <c r="AT188" s="121">
        <v>227928511</v>
      </c>
      <c r="AU188" s="121">
        <v>151474824</v>
      </c>
      <c r="AV188" s="121">
        <v>312102585</v>
      </c>
      <c r="AW188" s="121">
        <v>424364634</v>
      </c>
      <c r="AX188" s="121">
        <v>504542969</v>
      </c>
      <c r="AY188" s="121">
        <v>724255944</v>
      </c>
      <c r="AZ188" s="121">
        <v>447401681</v>
      </c>
      <c r="BA188" s="121">
        <v>475138503</v>
      </c>
      <c r="BB188" s="121">
        <v>380583844</v>
      </c>
      <c r="BC188" s="121">
        <v>219938381</v>
      </c>
      <c r="BD188" s="121">
        <v>326457903</v>
      </c>
      <c r="BE188" s="121">
        <v>5</v>
      </c>
      <c r="BF188" s="121">
        <v>5</v>
      </c>
      <c r="BG188" s="121">
        <v>5</v>
      </c>
      <c r="BH188" s="121">
        <v>7</v>
      </c>
      <c r="BI188" s="121">
        <v>8</v>
      </c>
      <c r="BJ188" s="121">
        <v>10</v>
      </c>
      <c r="BK188" s="121">
        <v>10</v>
      </c>
      <c r="BL188" s="121">
        <v>11</v>
      </c>
      <c r="BM188" s="121">
        <v>13</v>
      </c>
      <c r="BN188" s="121">
        <v>14</v>
      </c>
      <c r="BO188" s="121">
        <v>15</v>
      </c>
      <c r="BP188" s="121">
        <v>16</v>
      </c>
      <c r="BQ188" s="121">
        <v>317332185</v>
      </c>
      <c r="BR188" s="121">
        <v>329013360</v>
      </c>
      <c r="BS188" s="121">
        <v>242483265</v>
      </c>
      <c r="BT188" s="121">
        <v>461333744</v>
      </c>
      <c r="BU188" s="121">
        <v>629798410</v>
      </c>
      <c r="BV188" s="121">
        <v>803892959</v>
      </c>
      <c r="BW188" s="121">
        <v>1061226752</v>
      </c>
      <c r="BX188" s="121">
        <v>625528143</v>
      </c>
      <c r="BY188" s="121">
        <v>689654695</v>
      </c>
      <c r="BZ188" s="121">
        <v>565257871</v>
      </c>
      <c r="CA188" s="121">
        <v>368377944</v>
      </c>
      <c r="CB188" s="121">
        <v>525185079</v>
      </c>
    </row>
    <row r="189" spans="1:80" ht="15.75" x14ac:dyDescent="0.3">
      <c r="A189" s="51">
        <f t="shared" ca="1" si="5"/>
        <v>180</v>
      </c>
      <c r="B189" s="51">
        <f t="shared" ca="1" si="6"/>
        <v>81.188999999999993</v>
      </c>
      <c r="C189" s="2" cm="1">
        <f t="array" aca="1" ref="C189" ca="1">INDEX(I189:BP189,Data!$B$8)*D189*$C$9+(1-$C$9)*D189*E189</f>
        <v>0</v>
      </c>
      <c r="D189">
        <f>IF(Show!$B$11=Data!F189,1,0)</f>
        <v>0</v>
      </c>
      <c r="E189" s="87" cm="1">
        <f t="array" aca="1" ref="E189" ca="1">IF(INDEX(I189:BP189,Data!$E$8)&gt;0,INDEX(I189:BP189,Data!$E$7)/INDEX(I189:BP189,Data!$E$8)/1000000,0)</f>
        <v>36.958049880000004</v>
      </c>
      <c r="F189" s="121">
        <v>3</v>
      </c>
      <c r="G189" s="122" t="s">
        <v>356</v>
      </c>
      <c r="H189" s="122" t="s">
        <v>357</v>
      </c>
      <c r="I189" s="121">
        <v>44</v>
      </c>
      <c r="J189" s="121">
        <v>42</v>
      </c>
      <c r="K189" s="121">
        <v>43</v>
      </c>
      <c r="L189" s="121">
        <v>37</v>
      </c>
      <c r="M189" s="121">
        <v>38</v>
      </c>
      <c r="N189" s="121">
        <v>37</v>
      </c>
      <c r="O189" s="121">
        <v>37</v>
      </c>
      <c r="P189" s="121">
        <v>37</v>
      </c>
      <c r="Q189" s="121">
        <v>37</v>
      </c>
      <c r="R189" s="121">
        <v>39</v>
      </c>
      <c r="S189" s="121">
        <v>42</v>
      </c>
      <c r="T189" s="121">
        <v>44</v>
      </c>
      <c r="U189" s="121">
        <v>485331219</v>
      </c>
      <c r="V189" s="121">
        <v>464928825</v>
      </c>
      <c r="W189" s="121">
        <v>425540245</v>
      </c>
      <c r="X189" s="121">
        <v>404663977</v>
      </c>
      <c r="Y189" s="121">
        <v>403614008</v>
      </c>
      <c r="Z189" s="121">
        <v>491690603</v>
      </c>
      <c r="AA189" s="121">
        <v>486409684</v>
      </c>
      <c r="AB189" s="121">
        <v>409240901</v>
      </c>
      <c r="AC189" s="121">
        <v>388259488</v>
      </c>
      <c r="AD189" s="121">
        <v>520766986</v>
      </c>
      <c r="AE189" s="121">
        <v>494729865</v>
      </c>
      <c r="AF189" s="121">
        <v>609654420</v>
      </c>
      <c r="AG189" s="121">
        <v>35</v>
      </c>
      <c r="AH189" s="121">
        <v>36</v>
      </c>
      <c r="AI189" s="121">
        <v>34</v>
      </c>
      <c r="AJ189" s="121">
        <v>33</v>
      </c>
      <c r="AK189" s="121">
        <v>25</v>
      </c>
      <c r="AL189" s="121">
        <v>30</v>
      </c>
      <c r="AM189" s="121">
        <v>26</v>
      </c>
      <c r="AN189" s="121">
        <v>23</v>
      </c>
      <c r="AO189" s="121">
        <v>23</v>
      </c>
      <c r="AP189" s="121">
        <v>23</v>
      </c>
      <c r="AQ189" s="121">
        <v>25</v>
      </c>
      <c r="AR189" s="121">
        <v>25</v>
      </c>
      <c r="AS189" s="121">
        <v>707020907</v>
      </c>
      <c r="AT189" s="121">
        <v>723815907</v>
      </c>
      <c r="AU189" s="121">
        <v>697042775</v>
      </c>
      <c r="AV189" s="121">
        <v>709873592</v>
      </c>
      <c r="AW189" s="121">
        <v>714086687</v>
      </c>
      <c r="AX189" s="121">
        <v>816641362</v>
      </c>
      <c r="AY189" s="121">
        <v>797527575</v>
      </c>
      <c r="AZ189" s="121">
        <v>792828893</v>
      </c>
      <c r="BA189" s="121">
        <v>705609799</v>
      </c>
      <c r="BB189" s="121">
        <v>816547694</v>
      </c>
      <c r="BC189" s="121">
        <v>879107601</v>
      </c>
      <c r="BD189" s="121">
        <v>923951247</v>
      </c>
      <c r="BE189" s="121">
        <v>44</v>
      </c>
      <c r="BF189" s="121">
        <v>42</v>
      </c>
      <c r="BG189" s="121">
        <v>45</v>
      </c>
      <c r="BH189" s="121">
        <v>39</v>
      </c>
      <c r="BI189" s="121">
        <v>39</v>
      </c>
      <c r="BJ189" s="121">
        <v>39</v>
      </c>
      <c r="BK189" s="121">
        <v>37</v>
      </c>
      <c r="BL189" s="121">
        <v>37</v>
      </c>
      <c r="BM189" s="121">
        <v>37</v>
      </c>
      <c r="BN189" s="121">
        <v>39</v>
      </c>
      <c r="BO189" s="121">
        <v>42</v>
      </c>
      <c r="BP189" s="121">
        <v>44</v>
      </c>
      <c r="BQ189" s="121">
        <v>1192352126</v>
      </c>
      <c r="BR189" s="121">
        <v>1188744732</v>
      </c>
      <c r="BS189" s="121">
        <v>1122583020</v>
      </c>
      <c r="BT189" s="121">
        <v>1114537569</v>
      </c>
      <c r="BU189" s="121">
        <v>1117700695</v>
      </c>
      <c r="BV189" s="121">
        <v>1308331965</v>
      </c>
      <c r="BW189" s="121">
        <v>1283937259</v>
      </c>
      <c r="BX189" s="121">
        <v>1202069794</v>
      </c>
      <c r="BY189" s="121">
        <v>1093869287</v>
      </c>
      <c r="BZ189" s="121">
        <v>1337314680</v>
      </c>
      <c r="CA189" s="121">
        <v>1373837466</v>
      </c>
      <c r="CB189" s="121">
        <v>1533605667</v>
      </c>
    </row>
    <row r="190" spans="1:80" ht="15.75" x14ac:dyDescent="0.3">
      <c r="A190" s="51">
        <f t="shared" ca="1" si="5"/>
        <v>181</v>
      </c>
      <c r="B190" s="51">
        <f t="shared" ca="1" si="6"/>
        <v>81.19</v>
      </c>
      <c r="C190" s="2" cm="1">
        <f t="array" aca="1" ref="C190" ca="1">INDEX(I190:BP190,Data!$B$8)*D190*$C$9+(1-$C$9)*D190*E190</f>
        <v>0</v>
      </c>
      <c r="D190">
        <f>IF(Show!$B$11=Data!F190,1,0)</f>
        <v>0</v>
      </c>
      <c r="E190" s="87" cm="1">
        <f t="array" aca="1" ref="E190" ca="1">IF(INDEX(I190:BP190,Data!$E$8)&gt;0,INDEX(I190:BP190,Data!$E$7)/INDEX(I190:BP190,Data!$E$8)/1000000,0)</f>
        <v>22.402955916666667</v>
      </c>
      <c r="F190" s="121">
        <v>3</v>
      </c>
      <c r="G190" s="122" t="s">
        <v>358</v>
      </c>
      <c r="H190" s="122" t="s">
        <v>359</v>
      </c>
      <c r="I190" s="121">
        <v>84</v>
      </c>
      <c r="J190" s="121">
        <v>86</v>
      </c>
      <c r="K190" s="121">
        <v>88</v>
      </c>
      <c r="L190" s="121">
        <v>83</v>
      </c>
      <c r="M190" s="121">
        <v>79</v>
      </c>
      <c r="N190" s="121">
        <v>84</v>
      </c>
      <c r="O190" s="121">
        <v>83</v>
      </c>
      <c r="P190" s="121">
        <v>81</v>
      </c>
      <c r="Q190" s="121">
        <v>78</v>
      </c>
      <c r="R190" s="121">
        <v>82</v>
      </c>
      <c r="S190" s="121">
        <v>80</v>
      </c>
      <c r="T190" s="121">
        <v>75</v>
      </c>
      <c r="U190" s="121">
        <v>374743462</v>
      </c>
      <c r="V190" s="121">
        <v>390962189</v>
      </c>
      <c r="W190" s="121">
        <v>434353700</v>
      </c>
      <c r="X190" s="121">
        <v>453288080</v>
      </c>
      <c r="Y190" s="121">
        <v>384986411</v>
      </c>
      <c r="Z190" s="121">
        <v>460146732</v>
      </c>
      <c r="AA190" s="121">
        <v>462672387</v>
      </c>
      <c r="AB190" s="121">
        <v>512587756</v>
      </c>
      <c r="AC190" s="121">
        <v>417275873</v>
      </c>
      <c r="AD190" s="121">
        <v>568480167</v>
      </c>
      <c r="AE190" s="121">
        <v>601414179</v>
      </c>
      <c r="AF190" s="121">
        <v>593155390</v>
      </c>
      <c r="AG190" s="121">
        <v>70</v>
      </c>
      <c r="AH190" s="121">
        <v>71</v>
      </c>
      <c r="AI190" s="121">
        <v>64</v>
      </c>
      <c r="AJ190" s="121">
        <v>69</v>
      </c>
      <c r="AK190" s="121">
        <v>71</v>
      </c>
      <c r="AL190" s="121">
        <v>72</v>
      </c>
      <c r="AM190" s="121">
        <v>71</v>
      </c>
      <c r="AN190" s="121">
        <v>66</v>
      </c>
      <c r="AO190" s="121">
        <v>66</v>
      </c>
      <c r="AP190" s="121">
        <v>58</v>
      </c>
      <c r="AQ190" s="121">
        <v>61</v>
      </c>
      <c r="AR190" s="121">
        <v>60</v>
      </c>
      <c r="AS190" s="121">
        <v>889983708</v>
      </c>
      <c r="AT190" s="121">
        <v>968247752</v>
      </c>
      <c r="AU190" s="121">
        <v>982114330</v>
      </c>
      <c r="AV190" s="121">
        <v>999387434</v>
      </c>
      <c r="AW190" s="121">
        <v>1029969565</v>
      </c>
      <c r="AX190" s="121">
        <v>1141390957</v>
      </c>
      <c r="AY190" s="121">
        <v>1133049357</v>
      </c>
      <c r="AZ190" s="121">
        <v>1232775089</v>
      </c>
      <c r="BA190" s="121">
        <v>1088137275</v>
      </c>
      <c r="BB190" s="121">
        <v>1135924777</v>
      </c>
      <c r="BC190" s="121">
        <v>1249389511</v>
      </c>
      <c r="BD190" s="121">
        <v>1344177355</v>
      </c>
      <c r="BE190" s="121">
        <v>91</v>
      </c>
      <c r="BF190" s="121">
        <v>91</v>
      </c>
      <c r="BG190" s="121">
        <v>94</v>
      </c>
      <c r="BH190" s="121">
        <v>88</v>
      </c>
      <c r="BI190" s="121">
        <v>84</v>
      </c>
      <c r="BJ190" s="121">
        <v>90</v>
      </c>
      <c r="BK190" s="121">
        <v>87</v>
      </c>
      <c r="BL190" s="121">
        <v>86</v>
      </c>
      <c r="BM190" s="121">
        <v>81</v>
      </c>
      <c r="BN190" s="121">
        <v>85</v>
      </c>
      <c r="BO190" s="121">
        <v>80</v>
      </c>
      <c r="BP190" s="121">
        <v>77</v>
      </c>
      <c r="BQ190" s="121">
        <v>1264727170</v>
      </c>
      <c r="BR190" s="121">
        <v>1359209941</v>
      </c>
      <c r="BS190" s="121">
        <v>1416468030</v>
      </c>
      <c r="BT190" s="121">
        <v>1452675514</v>
      </c>
      <c r="BU190" s="121">
        <v>1414955976</v>
      </c>
      <c r="BV190" s="121">
        <v>1601537689</v>
      </c>
      <c r="BW190" s="121">
        <v>1595721744</v>
      </c>
      <c r="BX190" s="121">
        <v>1745362845</v>
      </c>
      <c r="BY190" s="121">
        <v>1505413148</v>
      </c>
      <c r="BZ190" s="121">
        <v>1704404944</v>
      </c>
      <c r="CA190" s="121">
        <v>1850803690</v>
      </c>
      <c r="CB190" s="121">
        <v>1937332745</v>
      </c>
    </row>
    <row r="191" spans="1:80" ht="15.75" x14ac:dyDescent="0.3">
      <c r="A191" s="51">
        <f t="shared" ca="1" si="5"/>
        <v>182</v>
      </c>
      <c r="B191" s="51">
        <f t="shared" ca="1" si="6"/>
        <v>81.191000000000003</v>
      </c>
      <c r="C191" s="2" cm="1">
        <f t="array" aca="1" ref="C191" ca="1">INDEX(I191:BP191,Data!$B$8)*D191*$C$9+(1-$C$9)*D191*E191</f>
        <v>0</v>
      </c>
      <c r="D191">
        <f>IF(Show!$B$11=Data!F191,1,0)</f>
        <v>0</v>
      </c>
      <c r="E191" s="87" cm="1">
        <f t="array" aca="1" ref="E191" ca="1">IF(INDEX(I191:BP191,Data!$E$8)&gt;0,INDEX(I191:BP191,Data!$E$7)/INDEX(I191:BP191,Data!$E$8)/1000000,0)</f>
        <v>16.520657564102564</v>
      </c>
      <c r="F191" s="121">
        <v>3</v>
      </c>
      <c r="G191" s="122" t="s">
        <v>360</v>
      </c>
      <c r="H191" s="122" t="s">
        <v>361</v>
      </c>
      <c r="I191" s="121">
        <v>51</v>
      </c>
      <c r="J191" s="121">
        <v>45</v>
      </c>
      <c r="K191" s="121">
        <v>44</v>
      </c>
      <c r="L191" s="121">
        <v>42</v>
      </c>
      <c r="M191" s="121">
        <v>41</v>
      </c>
      <c r="N191" s="121">
        <v>43</v>
      </c>
      <c r="O191" s="121">
        <v>42</v>
      </c>
      <c r="P191" s="121">
        <v>39</v>
      </c>
      <c r="Q191" s="121">
        <v>38</v>
      </c>
      <c r="R191" s="121">
        <v>40</v>
      </c>
      <c r="S191" s="121">
        <v>42</v>
      </c>
      <c r="T191" s="121">
        <v>44</v>
      </c>
      <c r="U191" s="121">
        <v>397964627</v>
      </c>
      <c r="V191" s="121">
        <v>378708662</v>
      </c>
      <c r="W191" s="121">
        <v>350688243</v>
      </c>
      <c r="X191" s="121">
        <v>361086071</v>
      </c>
      <c r="Y191" s="121">
        <v>342972480</v>
      </c>
      <c r="Z191" s="121">
        <v>367477232</v>
      </c>
      <c r="AA191" s="121">
        <v>381114946</v>
      </c>
      <c r="AB191" s="121">
        <v>387549429</v>
      </c>
      <c r="AC191" s="121">
        <v>387188702</v>
      </c>
      <c r="AD191" s="121">
        <v>458708409</v>
      </c>
      <c r="AE191" s="121">
        <v>521577311</v>
      </c>
      <c r="AF191" s="121">
        <v>467274526</v>
      </c>
      <c r="AG191" s="121">
        <v>47</v>
      </c>
      <c r="AH191" s="121">
        <v>45</v>
      </c>
      <c r="AI191" s="121">
        <v>42</v>
      </c>
      <c r="AJ191" s="121">
        <v>42</v>
      </c>
      <c r="AK191" s="121">
        <v>40</v>
      </c>
      <c r="AL191" s="121">
        <v>39</v>
      </c>
      <c r="AM191" s="121">
        <v>38</v>
      </c>
      <c r="AN191" s="121">
        <v>37</v>
      </c>
      <c r="AO191" s="121">
        <v>33</v>
      </c>
      <c r="AP191" s="121">
        <v>35</v>
      </c>
      <c r="AQ191" s="121">
        <v>37</v>
      </c>
      <c r="AR191" s="121">
        <v>39</v>
      </c>
      <c r="AS191" s="121">
        <v>486099092</v>
      </c>
      <c r="AT191" s="121">
        <v>471460253</v>
      </c>
      <c r="AU191" s="121">
        <v>416264252</v>
      </c>
      <c r="AV191" s="121">
        <v>411022229</v>
      </c>
      <c r="AW191" s="121">
        <v>386042852</v>
      </c>
      <c r="AX191" s="121">
        <v>411355403</v>
      </c>
      <c r="AY191" s="121">
        <v>411583030</v>
      </c>
      <c r="AZ191" s="121">
        <v>444882286</v>
      </c>
      <c r="BA191" s="121">
        <v>452482102</v>
      </c>
      <c r="BB191" s="121">
        <v>625746802</v>
      </c>
      <c r="BC191" s="121">
        <v>710405479</v>
      </c>
      <c r="BD191" s="121">
        <v>644305645</v>
      </c>
      <c r="BE191" s="121">
        <v>56</v>
      </c>
      <c r="BF191" s="121">
        <v>48</v>
      </c>
      <c r="BG191" s="121">
        <v>46</v>
      </c>
      <c r="BH191" s="121">
        <v>44</v>
      </c>
      <c r="BI191" s="121">
        <v>44</v>
      </c>
      <c r="BJ191" s="121">
        <v>44</v>
      </c>
      <c r="BK191" s="121">
        <v>44</v>
      </c>
      <c r="BL191" s="121">
        <v>43</v>
      </c>
      <c r="BM191" s="121">
        <v>38</v>
      </c>
      <c r="BN191" s="121">
        <v>41</v>
      </c>
      <c r="BO191" s="121">
        <v>42</v>
      </c>
      <c r="BP191" s="121">
        <v>44</v>
      </c>
      <c r="BQ191" s="121">
        <v>884063719</v>
      </c>
      <c r="BR191" s="121">
        <v>850168915</v>
      </c>
      <c r="BS191" s="121">
        <v>766952495</v>
      </c>
      <c r="BT191" s="121">
        <v>772108300</v>
      </c>
      <c r="BU191" s="121">
        <v>729015332</v>
      </c>
      <c r="BV191" s="121">
        <v>778832635</v>
      </c>
      <c r="BW191" s="121">
        <v>792697976</v>
      </c>
      <c r="BX191" s="121">
        <v>832431715</v>
      </c>
      <c r="BY191" s="121">
        <v>839670804</v>
      </c>
      <c r="BZ191" s="121">
        <v>1084455211</v>
      </c>
      <c r="CA191" s="121">
        <v>1231982790</v>
      </c>
      <c r="CB191" s="121">
        <v>1111580171</v>
      </c>
    </row>
    <row r="192" spans="1:80" ht="15.75" x14ac:dyDescent="0.3">
      <c r="A192" s="51">
        <f t="shared" ca="1" si="5"/>
        <v>183</v>
      </c>
      <c r="B192" s="51">
        <f t="shared" ca="1" si="6"/>
        <v>81.191999999999993</v>
      </c>
      <c r="C192" s="2" cm="1">
        <f t="array" aca="1" ref="C192" ca="1">INDEX(I192:BP192,Data!$B$8)*D192*$C$9+(1-$C$9)*D192*E192</f>
        <v>0</v>
      </c>
      <c r="D192">
        <f>IF(Show!$B$11=Data!F192,1,0)</f>
        <v>0</v>
      </c>
      <c r="E192" s="87" cm="1">
        <f t="array" aca="1" ref="E192" ca="1">IF(INDEX(I192:BP192,Data!$E$8)&gt;0,INDEX(I192:BP192,Data!$E$7)/INDEX(I192:BP192,Data!$E$8)/1000000,0)</f>
        <v>27.384051756410255</v>
      </c>
      <c r="F192" s="121">
        <v>3</v>
      </c>
      <c r="G192" s="122" t="s">
        <v>362</v>
      </c>
      <c r="H192" s="122" t="s">
        <v>363</v>
      </c>
      <c r="I192" s="121">
        <v>77</v>
      </c>
      <c r="J192" s="121">
        <v>59</v>
      </c>
      <c r="K192" s="121">
        <v>62</v>
      </c>
      <c r="L192" s="121">
        <v>65</v>
      </c>
      <c r="M192" s="121">
        <v>78</v>
      </c>
      <c r="N192" s="121">
        <v>84</v>
      </c>
      <c r="O192" s="121">
        <v>90</v>
      </c>
      <c r="P192" s="121">
        <v>92</v>
      </c>
      <c r="Q192" s="121">
        <v>91</v>
      </c>
      <c r="R192" s="121">
        <v>98</v>
      </c>
      <c r="S192" s="121">
        <v>111</v>
      </c>
      <c r="T192" s="121">
        <v>114</v>
      </c>
      <c r="U192" s="121">
        <v>598337304</v>
      </c>
      <c r="V192" s="121">
        <v>601558327</v>
      </c>
      <c r="W192" s="121">
        <v>531893218</v>
      </c>
      <c r="X192" s="121">
        <v>597372302</v>
      </c>
      <c r="Y192" s="121">
        <v>448371802</v>
      </c>
      <c r="Z192" s="121">
        <v>629183680</v>
      </c>
      <c r="AA192" s="121">
        <v>733506303</v>
      </c>
      <c r="AB192" s="121">
        <v>678528418</v>
      </c>
      <c r="AC192" s="121">
        <v>664163578</v>
      </c>
      <c r="AD192" s="121">
        <v>793843404</v>
      </c>
      <c r="AE192" s="121">
        <v>853749019</v>
      </c>
      <c r="AF192" s="121">
        <v>886769039</v>
      </c>
      <c r="AG192" s="121">
        <v>55</v>
      </c>
      <c r="AH192" s="121">
        <v>53</v>
      </c>
      <c r="AI192" s="121">
        <v>55</v>
      </c>
      <c r="AJ192" s="121">
        <v>58</v>
      </c>
      <c r="AK192" s="121">
        <v>64</v>
      </c>
      <c r="AL192" s="121">
        <v>66</v>
      </c>
      <c r="AM192" s="121">
        <v>67</v>
      </c>
      <c r="AN192" s="121">
        <v>70</v>
      </c>
      <c r="AO192" s="121">
        <v>72</v>
      </c>
      <c r="AP192" s="121">
        <v>73</v>
      </c>
      <c r="AQ192" s="121">
        <v>83</v>
      </c>
      <c r="AR192" s="121">
        <v>78</v>
      </c>
      <c r="AS192" s="121">
        <v>1318039857</v>
      </c>
      <c r="AT192" s="121">
        <v>1311365430</v>
      </c>
      <c r="AU192" s="121">
        <v>1271425640</v>
      </c>
      <c r="AV192" s="121">
        <v>1367587351</v>
      </c>
      <c r="AW192" s="121">
        <v>1169638405</v>
      </c>
      <c r="AX192" s="121">
        <v>1357315497</v>
      </c>
      <c r="AY192" s="121">
        <v>1630320566</v>
      </c>
      <c r="AZ192" s="121">
        <v>1594408643</v>
      </c>
      <c r="BA192" s="121">
        <v>1453335527</v>
      </c>
      <c r="BB192" s="121">
        <v>1674118362</v>
      </c>
      <c r="BC192" s="121">
        <v>1869731713</v>
      </c>
      <c r="BD192" s="121">
        <v>2135956037</v>
      </c>
      <c r="BE192" s="121">
        <v>78</v>
      </c>
      <c r="BF192" s="121">
        <v>64</v>
      </c>
      <c r="BG192" s="121">
        <v>65</v>
      </c>
      <c r="BH192" s="121">
        <v>69</v>
      </c>
      <c r="BI192" s="121">
        <v>83</v>
      </c>
      <c r="BJ192" s="121">
        <v>89</v>
      </c>
      <c r="BK192" s="121">
        <v>93</v>
      </c>
      <c r="BL192" s="121">
        <v>97</v>
      </c>
      <c r="BM192" s="121">
        <v>97</v>
      </c>
      <c r="BN192" s="121">
        <v>104</v>
      </c>
      <c r="BO192" s="121">
        <v>115</v>
      </c>
      <c r="BP192" s="121">
        <v>118</v>
      </c>
      <c r="BQ192" s="121">
        <v>1916377161</v>
      </c>
      <c r="BR192" s="121">
        <v>1912923757</v>
      </c>
      <c r="BS192" s="121">
        <v>1803318858</v>
      </c>
      <c r="BT192" s="121">
        <v>1964959653</v>
      </c>
      <c r="BU192" s="121">
        <v>1618010207</v>
      </c>
      <c r="BV192" s="121">
        <v>1986499177</v>
      </c>
      <c r="BW192" s="121">
        <v>2363826869</v>
      </c>
      <c r="BX192" s="121">
        <v>2272937061</v>
      </c>
      <c r="BY192" s="121">
        <v>2117499105</v>
      </c>
      <c r="BZ192" s="121">
        <v>2467961766</v>
      </c>
      <c r="CA192" s="121">
        <v>2723480732</v>
      </c>
      <c r="CB192" s="121">
        <v>3022725076</v>
      </c>
    </row>
    <row r="193" spans="1:80" ht="15.75" x14ac:dyDescent="0.3">
      <c r="A193" s="51">
        <f t="shared" ca="1" si="5"/>
        <v>184</v>
      </c>
      <c r="B193" s="51">
        <f t="shared" ca="1" si="6"/>
        <v>81.192999999999998</v>
      </c>
      <c r="C193" s="2" cm="1">
        <f t="array" aca="1" ref="C193" ca="1">INDEX(I193:BP193,Data!$B$8)*D193*$C$9+(1-$C$9)*D193*E193</f>
        <v>0</v>
      </c>
      <c r="D193">
        <f>IF(Show!$B$11=Data!F193,1,0)</f>
        <v>0</v>
      </c>
      <c r="E193" s="87" cm="1">
        <f t="array" aca="1" ref="E193" ca="1">IF(INDEX(I193:BP193,Data!$E$8)&gt;0,INDEX(I193:BP193,Data!$E$7)/INDEX(I193:BP193,Data!$E$8)/1000000,0)</f>
        <v>25.624526440366971</v>
      </c>
      <c r="F193" s="121">
        <v>3</v>
      </c>
      <c r="G193" s="122" t="s">
        <v>364</v>
      </c>
      <c r="H193" s="122" t="s">
        <v>365</v>
      </c>
      <c r="I193" s="121">
        <v>139</v>
      </c>
      <c r="J193" s="121">
        <v>143</v>
      </c>
      <c r="K193" s="121">
        <v>144</v>
      </c>
      <c r="L193" s="121">
        <v>132</v>
      </c>
      <c r="M193" s="121">
        <v>132</v>
      </c>
      <c r="N193" s="121">
        <v>143</v>
      </c>
      <c r="O193" s="121">
        <v>132</v>
      </c>
      <c r="P193" s="121">
        <v>137</v>
      </c>
      <c r="Q193" s="121">
        <v>138</v>
      </c>
      <c r="R193" s="121">
        <v>136</v>
      </c>
      <c r="S193" s="121">
        <v>144</v>
      </c>
      <c r="T193" s="121">
        <v>130</v>
      </c>
      <c r="U193" s="121">
        <v>1335045049</v>
      </c>
      <c r="V193" s="121">
        <v>1352899838</v>
      </c>
      <c r="W193" s="121">
        <v>1242769784</v>
      </c>
      <c r="X193" s="121">
        <v>1194313258</v>
      </c>
      <c r="Y193" s="121">
        <v>1174193648</v>
      </c>
      <c r="Z193" s="121">
        <v>1277200858</v>
      </c>
      <c r="AA193" s="121">
        <v>1420395087</v>
      </c>
      <c r="AB193" s="121">
        <v>1390655097</v>
      </c>
      <c r="AC193" s="121">
        <v>1307832802</v>
      </c>
      <c r="AD193" s="121">
        <v>1495123869</v>
      </c>
      <c r="AE193" s="121">
        <v>1726262095</v>
      </c>
      <c r="AF193" s="121">
        <v>1709168583</v>
      </c>
      <c r="AG193" s="121">
        <v>121</v>
      </c>
      <c r="AH193" s="121">
        <v>121</v>
      </c>
      <c r="AI193" s="121">
        <v>115</v>
      </c>
      <c r="AJ193" s="121">
        <v>112</v>
      </c>
      <c r="AK193" s="121">
        <v>110</v>
      </c>
      <c r="AL193" s="121">
        <v>111</v>
      </c>
      <c r="AM193" s="121">
        <v>105</v>
      </c>
      <c r="AN193" s="121">
        <v>106</v>
      </c>
      <c r="AO193" s="121">
        <v>110</v>
      </c>
      <c r="AP193" s="121">
        <v>107</v>
      </c>
      <c r="AQ193" s="121">
        <v>109</v>
      </c>
      <c r="AR193" s="121">
        <v>109</v>
      </c>
      <c r="AS193" s="121">
        <v>2213242837</v>
      </c>
      <c r="AT193" s="121">
        <v>2253592811</v>
      </c>
      <c r="AU193" s="121">
        <v>2161512717</v>
      </c>
      <c r="AV193" s="121">
        <v>2014247712</v>
      </c>
      <c r="AW193" s="121">
        <v>1978678742</v>
      </c>
      <c r="AX193" s="121">
        <v>1974115469</v>
      </c>
      <c r="AY193" s="121">
        <v>2459649231</v>
      </c>
      <c r="AZ193" s="121">
        <v>2468643098</v>
      </c>
      <c r="BA193" s="121">
        <v>2292619500</v>
      </c>
      <c r="BB193" s="121">
        <v>2347993830</v>
      </c>
      <c r="BC193" s="121">
        <v>2623232269</v>
      </c>
      <c r="BD193" s="121">
        <v>2793073382</v>
      </c>
      <c r="BE193" s="121">
        <v>150</v>
      </c>
      <c r="BF193" s="121">
        <v>151</v>
      </c>
      <c r="BG193" s="121">
        <v>148</v>
      </c>
      <c r="BH193" s="121">
        <v>139</v>
      </c>
      <c r="BI193" s="121">
        <v>138</v>
      </c>
      <c r="BJ193" s="121">
        <v>148</v>
      </c>
      <c r="BK193" s="121">
        <v>137</v>
      </c>
      <c r="BL193" s="121">
        <v>139</v>
      </c>
      <c r="BM193" s="121">
        <v>141</v>
      </c>
      <c r="BN193" s="121">
        <v>138</v>
      </c>
      <c r="BO193" s="121">
        <v>146</v>
      </c>
      <c r="BP193" s="121">
        <v>132</v>
      </c>
      <c r="BQ193" s="121">
        <v>3548287886</v>
      </c>
      <c r="BR193" s="121">
        <v>3606492649</v>
      </c>
      <c r="BS193" s="121">
        <v>3404282501</v>
      </c>
      <c r="BT193" s="121">
        <v>3208560970</v>
      </c>
      <c r="BU193" s="121">
        <v>3152872390</v>
      </c>
      <c r="BV193" s="121">
        <v>3251316327</v>
      </c>
      <c r="BW193" s="121">
        <v>3880044318</v>
      </c>
      <c r="BX193" s="121">
        <v>3859298195</v>
      </c>
      <c r="BY193" s="121">
        <v>3600452302</v>
      </c>
      <c r="BZ193" s="121">
        <v>3843117699</v>
      </c>
      <c r="CA193" s="121">
        <v>4349494364</v>
      </c>
      <c r="CB193" s="121">
        <v>4502241965</v>
      </c>
    </row>
    <row r="194" spans="1:80" ht="15.75" x14ac:dyDescent="0.3">
      <c r="A194" s="51">
        <f t="shared" ca="1" si="5"/>
        <v>185</v>
      </c>
      <c r="B194" s="51">
        <f t="shared" ca="1" si="6"/>
        <v>81.194000000000003</v>
      </c>
      <c r="C194" s="2" cm="1">
        <f t="array" aca="1" ref="C194" ca="1">INDEX(I194:BP194,Data!$B$8)*D194*$C$9+(1-$C$9)*D194*E194</f>
        <v>0</v>
      </c>
      <c r="D194">
        <f>IF(Show!$B$11=Data!F194,1,0)</f>
        <v>0</v>
      </c>
      <c r="E194" s="87" cm="1">
        <f t="array" aca="1" ref="E194" ca="1">IF(INDEX(I194:BP194,Data!$E$8)&gt;0,INDEX(I194:BP194,Data!$E$7)/INDEX(I194:BP194,Data!$E$8)/1000000,0)</f>
        <v>26.496225734374999</v>
      </c>
      <c r="F194" s="121">
        <v>3</v>
      </c>
      <c r="G194" s="122" t="s">
        <v>366</v>
      </c>
      <c r="H194" s="122" t="s">
        <v>367</v>
      </c>
      <c r="I194" s="121">
        <v>429</v>
      </c>
      <c r="J194" s="121">
        <v>439</v>
      </c>
      <c r="K194" s="121">
        <v>430</v>
      </c>
      <c r="L194" s="121">
        <v>419</v>
      </c>
      <c r="M194" s="121">
        <v>421</v>
      </c>
      <c r="N194" s="121">
        <v>432</v>
      </c>
      <c r="O194" s="121">
        <v>408</v>
      </c>
      <c r="P194" s="121">
        <v>384</v>
      </c>
      <c r="Q194" s="121">
        <v>368</v>
      </c>
      <c r="R194" s="121">
        <v>378</v>
      </c>
      <c r="S194" s="121">
        <v>427</v>
      </c>
      <c r="T194" s="121">
        <v>425</v>
      </c>
      <c r="U194" s="121">
        <v>1498002883</v>
      </c>
      <c r="V194" s="121">
        <v>1629218470</v>
      </c>
      <c r="W194" s="121">
        <v>1572889080</v>
      </c>
      <c r="X194" s="121">
        <v>1741041496</v>
      </c>
      <c r="Y194" s="121">
        <v>1844496333</v>
      </c>
      <c r="Z194" s="121">
        <v>1910188368</v>
      </c>
      <c r="AA194" s="121">
        <v>2606116678</v>
      </c>
      <c r="AB194" s="121">
        <v>2576740219</v>
      </c>
      <c r="AC194" s="121">
        <v>2765268111</v>
      </c>
      <c r="AD194" s="121">
        <v>3551759993</v>
      </c>
      <c r="AE194" s="121">
        <v>4426723966</v>
      </c>
      <c r="AF194" s="121">
        <v>4357441161</v>
      </c>
      <c r="AG194" s="121">
        <v>344</v>
      </c>
      <c r="AH194" s="121">
        <v>343</v>
      </c>
      <c r="AI194" s="121">
        <v>349</v>
      </c>
      <c r="AJ194" s="121">
        <v>344</v>
      </c>
      <c r="AK194" s="121">
        <v>334</v>
      </c>
      <c r="AL194" s="121">
        <v>336</v>
      </c>
      <c r="AM194" s="121">
        <v>316</v>
      </c>
      <c r="AN194" s="121">
        <v>297</v>
      </c>
      <c r="AO194" s="121">
        <v>292</v>
      </c>
      <c r="AP194" s="121">
        <v>303</v>
      </c>
      <c r="AQ194" s="121">
        <v>318</v>
      </c>
      <c r="AR194" s="121">
        <v>320</v>
      </c>
      <c r="AS194" s="121">
        <v>3425146516</v>
      </c>
      <c r="AT194" s="121">
        <v>3553950291</v>
      </c>
      <c r="AU194" s="121">
        <v>3537558974</v>
      </c>
      <c r="AV194" s="121">
        <v>3871032474</v>
      </c>
      <c r="AW194" s="121">
        <v>4033377024</v>
      </c>
      <c r="AX194" s="121">
        <v>4563133347</v>
      </c>
      <c r="AY194" s="121">
        <v>4997227335</v>
      </c>
      <c r="AZ194" s="121">
        <v>5540168433</v>
      </c>
      <c r="BA194" s="121">
        <v>5569914830</v>
      </c>
      <c r="BB194" s="121">
        <v>6533718300</v>
      </c>
      <c r="BC194" s="121">
        <v>7687585955</v>
      </c>
      <c r="BD194" s="121">
        <v>8478792235</v>
      </c>
      <c r="BE194" s="121">
        <v>443</v>
      </c>
      <c r="BF194" s="121">
        <v>458</v>
      </c>
      <c r="BG194" s="121">
        <v>457</v>
      </c>
      <c r="BH194" s="121">
        <v>437</v>
      </c>
      <c r="BI194" s="121">
        <v>439</v>
      </c>
      <c r="BJ194" s="121">
        <v>449</v>
      </c>
      <c r="BK194" s="121">
        <v>422</v>
      </c>
      <c r="BL194" s="121">
        <v>403</v>
      </c>
      <c r="BM194" s="121">
        <v>383</v>
      </c>
      <c r="BN194" s="121">
        <v>396</v>
      </c>
      <c r="BO194" s="121">
        <v>430</v>
      </c>
      <c r="BP194" s="121">
        <v>433</v>
      </c>
      <c r="BQ194" s="121">
        <v>4923149399</v>
      </c>
      <c r="BR194" s="121">
        <v>5183168761</v>
      </c>
      <c r="BS194" s="121">
        <v>5110448054</v>
      </c>
      <c r="BT194" s="121">
        <v>5612073970</v>
      </c>
      <c r="BU194" s="121">
        <v>5877873357</v>
      </c>
      <c r="BV194" s="121">
        <v>6473321715</v>
      </c>
      <c r="BW194" s="121">
        <v>7603344013</v>
      </c>
      <c r="BX194" s="121">
        <v>8116908652</v>
      </c>
      <c r="BY194" s="121">
        <v>8335182941</v>
      </c>
      <c r="BZ194" s="121">
        <v>10085478293</v>
      </c>
      <c r="CA194" s="121">
        <v>12114309921</v>
      </c>
      <c r="CB194" s="121">
        <v>12836233396</v>
      </c>
    </row>
    <row r="195" spans="1:80" ht="15.75" x14ac:dyDescent="0.3">
      <c r="A195" s="51">
        <f t="shared" ca="1" si="5"/>
        <v>186</v>
      </c>
      <c r="B195" s="51">
        <f t="shared" ca="1" si="6"/>
        <v>81.194999999999993</v>
      </c>
      <c r="C195" s="2" cm="1">
        <f t="array" aca="1" ref="C195" ca="1">INDEX(I195:BP195,Data!$B$8)*D195*$C$9+(1-$C$9)*D195*E195</f>
        <v>0</v>
      </c>
      <c r="D195">
        <f>IF(Show!$B$11=Data!F195,1,0)</f>
        <v>0</v>
      </c>
      <c r="E195" s="87" cm="1">
        <f t="array" aca="1" ref="E195" ca="1">IF(INDEX(I195:BP195,Data!$E$8)&gt;0,INDEX(I195:BP195,Data!$E$7)/INDEX(I195:BP195,Data!$E$8)/1000000,0)</f>
        <v>30.817325032967034</v>
      </c>
      <c r="F195" s="121">
        <v>3</v>
      </c>
      <c r="G195" s="122" t="s">
        <v>368</v>
      </c>
      <c r="H195" s="122" t="s">
        <v>369</v>
      </c>
      <c r="I195" s="121">
        <v>98</v>
      </c>
      <c r="J195" s="121">
        <v>97</v>
      </c>
      <c r="K195" s="121">
        <v>96</v>
      </c>
      <c r="L195" s="121">
        <v>106</v>
      </c>
      <c r="M195" s="121">
        <v>100</v>
      </c>
      <c r="N195" s="121">
        <v>102</v>
      </c>
      <c r="O195" s="121">
        <v>99</v>
      </c>
      <c r="P195" s="121">
        <v>97</v>
      </c>
      <c r="Q195" s="121">
        <v>94</v>
      </c>
      <c r="R195" s="121">
        <v>98</v>
      </c>
      <c r="S195" s="121">
        <v>110</v>
      </c>
      <c r="T195" s="121">
        <v>112</v>
      </c>
      <c r="U195" s="121">
        <v>864321390</v>
      </c>
      <c r="V195" s="121">
        <v>908930451</v>
      </c>
      <c r="W195" s="121">
        <v>907147592</v>
      </c>
      <c r="X195" s="121">
        <v>828874062</v>
      </c>
      <c r="Y195" s="121">
        <v>853946887</v>
      </c>
      <c r="Z195" s="121">
        <v>964847157</v>
      </c>
      <c r="AA195" s="121">
        <v>1158404038</v>
      </c>
      <c r="AB195" s="121">
        <v>1193308040</v>
      </c>
      <c r="AC195" s="121">
        <v>1022803809</v>
      </c>
      <c r="AD195" s="121">
        <v>1429243270</v>
      </c>
      <c r="AE195" s="121">
        <v>1585400353</v>
      </c>
      <c r="AF195" s="121">
        <v>1843732566</v>
      </c>
      <c r="AG195" s="121">
        <v>79</v>
      </c>
      <c r="AH195" s="121">
        <v>80</v>
      </c>
      <c r="AI195" s="121">
        <v>82</v>
      </c>
      <c r="AJ195" s="121">
        <v>86</v>
      </c>
      <c r="AK195" s="121">
        <v>84</v>
      </c>
      <c r="AL195" s="121">
        <v>88</v>
      </c>
      <c r="AM195" s="121">
        <v>88</v>
      </c>
      <c r="AN195" s="121">
        <v>87</v>
      </c>
      <c r="AO195" s="121">
        <v>85</v>
      </c>
      <c r="AP195" s="121">
        <v>83</v>
      </c>
      <c r="AQ195" s="121">
        <v>95</v>
      </c>
      <c r="AR195" s="121">
        <v>91</v>
      </c>
      <c r="AS195" s="121">
        <v>1313676546</v>
      </c>
      <c r="AT195" s="121">
        <v>1390973915</v>
      </c>
      <c r="AU195" s="121">
        <v>1399033493</v>
      </c>
      <c r="AV195" s="121">
        <v>1372504417</v>
      </c>
      <c r="AW195" s="121">
        <v>1329148275</v>
      </c>
      <c r="AX195" s="121">
        <v>1474916815</v>
      </c>
      <c r="AY195" s="121">
        <v>1645804141</v>
      </c>
      <c r="AZ195" s="121">
        <v>1690063091</v>
      </c>
      <c r="BA195" s="121">
        <v>1648342863</v>
      </c>
      <c r="BB195" s="121">
        <v>2062100296</v>
      </c>
      <c r="BC195" s="121">
        <v>2542529328</v>
      </c>
      <c r="BD195" s="121">
        <v>2804376578</v>
      </c>
      <c r="BE195" s="121">
        <v>100</v>
      </c>
      <c r="BF195" s="121">
        <v>100</v>
      </c>
      <c r="BG195" s="121">
        <v>101</v>
      </c>
      <c r="BH195" s="121">
        <v>106</v>
      </c>
      <c r="BI195" s="121">
        <v>106</v>
      </c>
      <c r="BJ195" s="121">
        <v>107</v>
      </c>
      <c r="BK195" s="121">
        <v>105</v>
      </c>
      <c r="BL195" s="121">
        <v>102</v>
      </c>
      <c r="BM195" s="121">
        <v>100</v>
      </c>
      <c r="BN195" s="121">
        <v>103</v>
      </c>
      <c r="BO195" s="121">
        <v>112</v>
      </c>
      <c r="BP195" s="121">
        <v>114</v>
      </c>
      <c r="BQ195" s="121">
        <v>2177997936</v>
      </c>
      <c r="BR195" s="121">
        <v>2299904366</v>
      </c>
      <c r="BS195" s="121">
        <v>2306181085</v>
      </c>
      <c r="BT195" s="121">
        <v>2201378479</v>
      </c>
      <c r="BU195" s="121">
        <v>2183095162</v>
      </c>
      <c r="BV195" s="121">
        <v>2439763972</v>
      </c>
      <c r="BW195" s="121">
        <v>2804208179</v>
      </c>
      <c r="BX195" s="121">
        <v>2883371131</v>
      </c>
      <c r="BY195" s="121">
        <v>2671146672</v>
      </c>
      <c r="BZ195" s="121">
        <v>3491343566</v>
      </c>
      <c r="CA195" s="121">
        <v>4127929681</v>
      </c>
      <c r="CB195" s="121">
        <v>4648109144</v>
      </c>
    </row>
    <row r="196" spans="1:80" ht="15.75" x14ac:dyDescent="0.3">
      <c r="A196" s="51">
        <f t="shared" ca="1" si="5"/>
        <v>187</v>
      </c>
      <c r="B196" s="51">
        <f t="shared" ca="1" si="6"/>
        <v>81.195999999999998</v>
      </c>
      <c r="C196" s="2" cm="1">
        <f t="array" aca="1" ref="C196" ca="1">INDEX(I196:BP196,Data!$B$8)*D196*$C$9+(1-$C$9)*D196*E196</f>
        <v>0</v>
      </c>
      <c r="D196">
        <f>IF(Show!$B$11=Data!F196,1,0)</f>
        <v>0</v>
      </c>
      <c r="E196" s="87" cm="1">
        <f t="array" aca="1" ref="E196" ca="1">IF(INDEX(I196:BP196,Data!$E$8)&gt;0,INDEX(I196:BP196,Data!$E$7)/INDEX(I196:BP196,Data!$E$8)/1000000,0)</f>
        <v>20.902819911764709</v>
      </c>
      <c r="F196" s="121">
        <v>3</v>
      </c>
      <c r="G196" s="122" t="s">
        <v>370</v>
      </c>
      <c r="H196" s="122" t="s">
        <v>371</v>
      </c>
      <c r="I196" s="121">
        <v>125</v>
      </c>
      <c r="J196" s="121">
        <v>136</v>
      </c>
      <c r="K196" s="121">
        <v>131</v>
      </c>
      <c r="L196" s="121">
        <v>128</v>
      </c>
      <c r="M196" s="121">
        <v>132</v>
      </c>
      <c r="N196" s="121">
        <v>134</v>
      </c>
      <c r="O196" s="121">
        <v>130</v>
      </c>
      <c r="P196" s="121">
        <v>117</v>
      </c>
      <c r="Q196" s="121">
        <v>120</v>
      </c>
      <c r="R196" s="121">
        <v>120</v>
      </c>
      <c r="S196" s="121">
        <v>134</v>
      </c>
      <c r="T196" s="121">
        <v>136</v>
      </c>
      <c r="U196" s="121">
        <v>294168268</v>
      </c>
      <c r="V196" s="121">
        <v>300839222</v>
      </c>
      <c r="W196" s="121">
        <v>295155538</v>
      </c>
      <c r="X196" s="121">
        <v>331155330</v>
      </c>
      <c r="Y196" s="121">
        <v>371730233</v>
      </c>
      <c r="Z196" s="121">
        <v>398988623</v>
      </c>
      <c r="AA196" s="121">
        <v>472035432</v>
      </c>
      <c r="AB196" s="121">
        <v>481952687</v>
      </c>
      <c r="AC196" s="121">
        <v>425100102</v>
      </c>
      <c r="AD196" s="121">
        <v>535031793</v>
      </c>
      <c r="AE196" s="121">
        <v>591612572</v>
      </c>
      <c r="AF196" s="121">
        <v>647768916</v>
      </c>
      <c r="AG196" s="121">
        <v>104</v>
      </c>
      <c r="AH196" s="121">
        <v>110</v>
      </c>
      <c r="AI196" s="121">
        <v>108</v>
      </c>
      <c r="AJ196" s="121">
        <v>107</v>
      </c>
      <c r="AK196" s="121">
        <v>102</v>
      </c>
      <c r="AL196" s="121">
        <v>103</v>
      </c>
      <c r="AM196" s="121">
        <v>94</v>
      </c>
      <c r="AN196" s="121">
        <v>105</v>
      </c>
      <c r="AO196" s="121">
        <v>99</v>
      </c>
      <c r="AP196" s="121">
        <v>98</v>
      </c>
      <c r="AQ196" s="121">
        <v>101</v>
      </c>
      <c r="AR196" s="121">
        <v>102</v>
      </c>
      <c r="AS196" s="121">
        <v>998247370</v>
      </c>
      <c r="AT196" s="121">
        <v>1047823001</v>
      </c>
      <c r="AU196" s="121">
        <v>1164520456</v>
      </c>
      <c r="AV196" s="121">
        <v>1147706574</v>
      </c>
      <c r="AW196" s="121">
        <v>1167310136</v>
      </c>
      <c r="AX196" s="121">
        <v>1278597338</v>
      </c>
      <c r="AY196" s="121">
        <v>1378901910</v>
      </c>
      <c r="AZ196" s="121">
        <v>1517192239</v>
      </c>
      <c r="BA196" s="121">
        <v>1277137958</v>
      </c>
      <c r="BB196" s="121">
        <v>1585648733</v>
      </c>
      <c r="BC196" s="121">
        <v>1666674222</v>
      </c>
      <c r="BD196" s="121">
        <v>2132087631</v>
      </c>
      <c r="BE196" s="121">
        <v>129</v>
      </c>
      <c r="BF196" s="121">
        <v>139</v>
      </c>
      <c r="BG196" s="121">
        <v>136</v>
      </c>
      <c r="BH196" s="121">
        <v>133</v>
      </c>
      <c r="BI196" s="121">
        <v>134</v>
      </c>
      <c r="BJ196" s="121">
        <v>137</v>
      </c>
      <c r="BK196" s="121">
        <v>133</v>
      </c>
      <c r="BL196" s="121">
        <v>125</v>
      </c>
      <c r="BM196" s="121">
        <v>127</v>
      </c>
      <c r="BN196" s="121">
        <v>126</v>
      </c>
      <c r="BO196" s="121">
        <v>138</v>
      </c>
      <c r="BP196" s="121">
        <v>140</v>
      </c>
      <c r="BQ196" s="121">
        <v>1292415638</v>
      </c>
      <c r="BR196" s="121">
        <v>1348662223</v>
      </c>
      <c r="BS196" s="121">
        <v>1459675994</v>
      </c>
      <c r="BT196" s="121">
        <v>1478861904</v>
      </c>
      <c r="BU196" s="121">
        <v>1539040369</v>
      </c>
      <c r="BV196" s="121">
        <v>1677585961</v>
      </c>
      <c r="BW196" s="121">
        <v>1850937342</v>
      </c>
      <c r="BX196" s="121">
        <v>1999144926</v>
      </c>
      <c r="BY196" s="121">
        <v>1702238060</v>
      </c>
      <c r="BZ196" s="121">
        <v>2120680526</v>
      </c>
      <c r="CA196" s="121">
        <v>2258286794</v>
      </c>
      <c r="CB196" s="121">
        <v>2779856547</v>
      </c>
    </row>
    <row r="197" spans="1:80" ht="15.75" x14ac:dyDescent="0.3">
      <c r="A197" s="51">
        <f t="shared" ca="1" si="5"/>
        <v>188</v>
      </c>
      <c r="B197" s="51">
        <f t="shared" ca="1" si="6"/>
        <v>81.197000000000003</v>
      </c>
      <c r="C197" s="2" cm="1">
        <f t="array" aca="1" ref="C197" ca="1">INDEX(I197:BP197,Data!$B$8)*D197*$C$9+(1-$C$9)*D197*E197</f>
        <v>0</v>
      </c>
      <c r="D197">
        <f>IF(Show!$B$11=Data!F197,1,0)</f>
        <v>0</v>
      </c>
      <c r="E197" s="87" cm="1">
        <f t="array" aca="1" ref="E197" ca="1">IF(INDEX(I197:BP197,Data!$E$8)&gt;0,INDEX(I197:BP197,Data!$E$7)/INDEX(I197:BP197,Data!$E$8)/1000000,0)</f>
        <v>21.695379913513516</v>
      </c>
      <c r="F197" s="121">
        <v>3</v>
      </c>
      <c r="G197" s="122" t="s">
        <v>372</v>
      </c>
      <c r="H197" s="122" t="s">
        <v>373</v>
      </c>
      <c r="I197" s="121">
        <v>382</v>
      </c>
      <c r="J197" s="121">
        <v>391</v>
      </c>
      <c r="K197" s="121">
        <v>381</v>
      </c>
      <c r="L197" s="121">
        <v>380</v>
      </c>
      <c r="M197" s="121">
        <v>389</v>
      </c>
      <c r="N197" s="121">
        <v>398</v>
      </c>
      <c r="O197" s="121">
        <v>384</v>
      </c>
      <c r="P197" s="121">
        <v>402</v>
      </c>
      <c r="Q197" s="121">
        <v>390</v>
      </c>
      <c r="R197" s="121">
        <v>395</v>
      </c>
      <c r="S197" s="121">
        <v>430</v>
      </c>
      <c r="T197" s="121">
        <v>457</v>
      </c>
      <c r="U197" s="121">
        <v>1597354178</v>
      </c>
      <c r="V197" s="121">
        <v>1567778482</v>
      </c>
      <c r="W197" s="121">
        <v>1577540473</v>
      </c>
      <c r="X197" s="121">
        <v>1740434163</v>
      </c>
      <c r="Y197" s="121">
        <v>1838200617</v>
      </c>
      <c r="Z197" s="121">
        <v>2093759018</v>
      </c>
      <c r="AA197" s="121">
        <v>1971427632</v>
      </c>
      <c r="AB197" s="121">
        <v>1856872543</v>
      </c>
      <c r="AC197" s="121">
        <v>1577157010</v>
      </c>
      <c r="AD197" s="121">
        <v>2007669991</v>
      </c>
      <c r="AE197" s="121">
        <v>2505748762</v>
      </c>
      <c r="AF197" s="121">
        <v>2503638414</v>
      </c>
      <c r="AG197" s="121">
        <v>325</v>
      </c>
      <c r="AH197" s="121">
        <v>332</v>
      </c>
      <c r="AI197" s="121">
        <v>326</v>
      </c>
      <c r="AJ197" s="121">
        <v>323</v>
      </c>
      <c r="AK197" s="121">
        <v>329</v>
      </c>
      <c r="AL197" s="121">
        <v>323</v>
      </c>
      <c r="AM197" s="121">
        <v>321</v>
      </c>
      <c r="AN197" s="121">
        <v>329</v>
      </c>
      <c r="AO197" s="121">
        <v>329</v>
      </c>
      <c r="AP197" s="121">
        <v>328</v>
      </c>
      <c r="AQ197" s="121">
        <v>369</v>
      </c>
      <c r="AR197" s="121">
        <v>370</v>
      </c>
      <c r="AS197" s="121">
        <v>4991906447</v>
      </c>
      <c r="AT197" s="121">
        <v>4821689813</v>
      </c>
      <c r="AU197" s="121">
        <v>4832631828</v>
      </c>
      <c r="AV197" s="121">
        <v>5400500294</v>
      </c>
      <c r="AW197" s="121">
        <v>5286323227</v>
      </c>
      <c r="AX197" s="121">
        <v>5828317121</v>
      </c>
      <c r="AY197" s="121">
        <v>6110959248</v>
      </c>
      <c r="AZ197" s="121">
        <v>6024794180</v>
      </c>
      <c r="BA197" s="121">
        <v>5508234991</v>
      </c>
      <c r="BB197" s="121">
        <v>6488022901</v>
      </c>
      <c r="BC197" s="121">
        <v>7371548100</v>
      </c>
      <c r="BD197" s="121">
        <v>8027290568</v>
      </c>
      <c r="BE197" s="121">
        <v>396</v>
      </c>
      <c r="BF197" s="121">
        <v>404</v>
      </c>
      <c r="BG197" s="121">
        <v>393</v>
      </c>
      <c r="BH197" s="121">
        <v>395</v>
      </c>
      <c r="BI197" s="121">
        <v>405</v>
      </c>
      <c r="BJ197" s="121">
        <v>409</v>
      </c>
      <c r="BK197" s="121">
        <v>398</v>
      </c>
      <c r="BL197" s="121">
        <v>414</v>
      </c>
      <c r="BM197" s="121">
        <v>411</v>
      </c>
      <c r="BN197" s="121">
        <v>412</v>
      </c>
      <c r="BO197" s="121">
        <v>439</v>
      </c>
      <c r="BP197" s="121">
        <v>466</v>
      </c>
      <c r="BQ197" s="121">
        <v>6589260625</v>
      </c>
      <c r="BR197" s="121">
        <v>6389468295</v>
      </c>
      <c r="BS197" s="121">
        <v>6410172301</v>
      </c>
      <c r="BT197" s="121">
        <v>7140934457</v>
      </c>
      <c r="BU197" s="121">
        <v>7124523844</v>
      </c>
      <c r="BV197" s="121">
        <v>7922076139</v>
      </c>
      <c r="BW197" s="121">
        <v>8082386880</v>
      </c>
      <c r="BX197" s="121">
        <v>7881666723</v>
      </c>
      <c r="BY197" s="121">
        <v>7085392001</v>
      </c>
      <c r="BZ197" s="121">
        <v>8495692892</v>
      </c>
      <c r="CA197" s="121">
        <v>9877296862</v>
      </c>
      <c r="CB197" s="121">
        <v>10530928982</v>
      </c>
    </row>
    <row r="198" spans="1:80" ht="15.75" x14ac:dyDescent="0.3">
      <c r="A198" s="51">
        <f t="shared" ca="1" si="5"/>
        <v>189</v>
      </c>
      <c r="B198" s="51">
        <f t="shared" ca="1" si="6"/>
        <v>81.197999999999993</v>
      </c>
      <c r="C198" s="2" cm="1">
        <f t="array" aca="1" ref="C198" ca="1">INDEX(I198:BP198,Data!$B$8)*D198*$C$9+(1-$C$9)*D198*E198</f>
        <v>0</v>
      </c>
      <c r="D198">
        <f>IF(Show!$B$11=Data!F198,1,0)</f>
        <v>0</v>
      </c>
      <c r="E198" s="87" cm="1">
        <f t="array" aca="1" ref="E198" ca="1">IF(INDEX(I198:BP198,Data!$E$8)&gt;0,INDEX(I198:BP198,Data!$E$7)/INDEX(I198:BP198,Data!$E$8)/1000000,0)</f>
        <v>526.70201317647059</v>
      </c>
      <c r="F198" s="121">
        <v>3</v>
      </c>
      <c r="G198" s="122" t="s">
        <v>374</v>
      </c>
      <c r="H198" s="122" t="s">
        <v>375</v>
      </c>
      <c r="I198" s="121">
        <v>26</v>
      </c>
      <c r="J198" s="121">
        <v>19</v>
      </c>
      <c r="K198" s="121">
        <v>20</v>
      </c>
      <c r="L198" s="121">
        <v>15</v>
      </c>
      <c r="M198" s="121">
        <v>17</v>
      </c>
      <c r="N198" s="121">
        <v>20</v>
      </c>
      <c r="O198" s="121">
        <v>16</v>
      </c>
      <c r="P198" s="121">
        <v>18</v>
      </c>
      <c r="Q198" s="121">
        <v>13</v>
      </c>
      <c r="R198" s="121">
        <v>16</v>
      </c>
      <c r="S198" s="121">
        <v>17</v>
      </c>
      <c r="T198" s="121">
        <v>20</v>
      </c>
      <c r="U198" s="121">
        <v>4571234120</v>
      </c>
      <c r="V198" s="121">
        <v>5068809789</v>
      </c>
      <c r="W198" s="121">
        <v>5109649870</v>
      </c>
      <c r="X198" s="121">
        <v>5359456819</v>
      </c>
      <c r="Y198" s="121">
        <v>5583366964</v>
      </c>
      <c r="Z198" s="121">
        <v>6447640606</v>
      </c>
      <c r="AA198" s="121">
        <v>7300399477</v>
      </c>
      <c r="AB198" s="121">
        <v>8272256361</v>
      </c>
      <c r="AC198" s="121">
        <v>6227888694</v>
      </c>
      <c r="AD198" s="121">
        <v>6507629225</v>
      </c>
      <c r="AE198" s="121">
        <v>6477874052</v>
      </c>
      <c r="AF198" s="121">
        <v>7339764262</v>
      </c>
      <c r="AG198" s="121">
        <v>21</v>
      </c>
      <c r="AH198" s="121">
        <v>19</v>
      </c>
      <c r="AI198" s="121">
        <v>15</v>
      </c>
      <c r="AJ198" s="121">
        <v>15</v>
      </c>
      <c r="AK198" s="121">
        <v>16</v>
      </c>
      <c r="AL198" s="121">
        <v>20</v>
      </c>
      <c r="AM198" s="121">
        <v>18</v>
      </c>
      <c r="AN198" s="121">
        <v>16</v>
      </c>
      <c r="AO198" s="121">
        <v>15</v>
      </c>
      <c r="AP198" s="121">
        <v>17</v>
      </c>
      <c r="AQ198" s="121">
        <v>15</v>
      </c>
      <c r="AR198" s="121">
        <v>17</v>
      </c>
      <c r="AS198" s="121">
        <v>5255485034</v>
      </c>
      <c r="AT198" s="121">
        <v>6592409581</v>
      </c>
      <c r="AU198" s="121">
        <v>6745511801</v>
      </c>
      <c r="AV198" s="121">
        <v>7070539833</v>
      </c>
      <c r="AW198" s="121">
        <v>7593267882</v>
      </c>
      <c r="AX198" s="121">
        <v>7759465307</v>
      </c>
      <c r="AY198" s="121">
        <v>6834544768</v>
      </c>
      <c r="AZ198" s="121">
        <v>9723885581</v>
      </c>
      <c r="BA198" s="121">
        <v>6374747761</v>
      </c>
      <c r="BB198" s="121">
        <v>7549918369</v>
      </c>
      <c r="BC198" s="121">
        <v>7384918032</v>
      </c>
      <c r="BD198" s="121">
        <v>8953934224</v>
      </c>
      <c r="BE198" s="121">
        <v>27</v>
      </c>
      <c r="BF198" s="121">
        <v>22</v>
      </c>
      <c r="BG198" s="121">
        <v>21</v>
      </c>
      <c r="BH198" s="121">
        <v>16</v>
      </c>
      <c r="BI198" s="121">
        <v>18</v>
      </c>
      <c r="BJ198" s="121">
        <v>23</v>
      </c>
      <c r="BK198" s="121">
        <v>18</v>
      </c>
      <c r="BL198" s="121">
        <v>18</v>
      </c>
      <c r="BM198" s="121">
        <v>16</v>
      </c>
      <c r="BN198" s="121">
        <v>19</v>
      </c>
      <c r="BO198" s="121">
        <v>18</v>
      </c>
      <c r="BP198" s="121">
        <v>21</v>
      </c>
      <c r="BQ198" s="121">
        <v>9826719154</v>
      </c>
      <c r="BR198" s="121">
        <v>11661219370</v>
      </c>
      <c r="BS198" s="121">
        <v>11855161671</v>
      </c>
      <c r="BT198" s="121">
        <v>12429996652</v>
      </c>
      <c r="BU198" s="121">
        <v>13176634846</v>
      </c>
      <c r="BV198" s="121">
        <v>14207105913</v>
      </c>
      <c r="BW198" s="121">
        <v>14134944245</v>
      </c>
      <c r="BX198" s="121">
        <v>17996141942</v>
      </c>
      <c r="BY198" s="121">
        <v>12602636455</v>
      </c>
      <c r="BZ198" s="121">
        <v>14057547594</v>
      </c>
      <c r="CA198" s="121">
        <v>13862792084</v>
      </c>
      <c r="CB198" s="121">
        <v>16293698486</v>
      </c>
    </row>
    <row r="199" spans="1:80" ht="15.75" x14ac:dyDescent="0.3">
      <c r="A199" s="51">
        <f t="shared" ca="1" si="5"/>
        <v>190</v>
      </c>
      <c r="B199" s="51">
        <f t="shared" ca="1" si="6"/>
        <v>81.198999999999998</v>
      </c>
      <c r="C199" s="2" cm="1">
        <f t="array" aca="1" ref="C199" ca="1">INDEX(I199:BP199,Data!$B$8)*D199*$C$9+(1-$C$9)*D199*E199</f>
        <v>0</v>
      </c>
      <c r="D199">
        <f>IF(Show!$B$11=Data!F199,1,0)</f>
        <v>0</v>
      </c>
      <c r="E199" s="87" cm="1">
        <f t="array" aca="1" ref="E199" ca="1">IF(INDEX(I199:BP199,Data!$E$8)&gt;0,INDEX(I199:BP199,Data!$E$7)/INDEX(I199:BP199,Data!$E$8)/1000000,0)</f>
        <v>5.4549497111111114</v>
      </c>
      <c r="F199" s="121">
        <v>3</v>
      </c>
      <c r="G199" s="122" t="s">
        <v>376</v>
      </c>
      <c r="H199" s="122" t="s">
        <v>377</v>
      </c>
      <c r="I199" s="121">
        <v>146</v>
      </c>
      <c r="J199" s="121">
        <v>143</v>
      </c>
      <c r="K199" s="121">
        <v>146</v>
      </c>
      <c r="L199" s="121">
        <v>113</v>
      </c>
      <c r="M199" s="121">
        <v>110</v>
      </c>
      <c r="N199" s="121">
        <v>116</v>
      </c>
      <c r="O199" s="121">
        <v>116</v>
      </c>
      <c r="P199" s="121">
        <v>117</v>
      </c>
      <c r="Q199" s="121">
        <v>120</v>
      </c>
      <c r="R199" s="121">
        <v>124</v>
      </c>
      <c r="S199" s="121">
        <v>135</v>
      </c>
      <c r="T199" s="121">
        <v>140</v>
      </c>
      <c r="U199" s="121">
        <v>238627759</v>
      </c>
      <c r="V199" s="121">
        <v>236917123</v>
      </c>
      <c r="W199" s="121">
        <v>284142418</v>
      </c>
      <c r="X199" s="121">
        <v>321207617</v>
      </c>
      <c r="Y199" s="121">
        <v>354405778</v>
      </c>
      <c r="Z199" s="121">
        <v>369025401</v>
      </c>
      <c r="AA199" s="121">
        <v>400816926</v>
      </c>
      <c r="AB199" s="121">
        <v>395569750</v>
      </c>
      <c r="AC199" s="121">
        <v>351064039</v>
      </c>
      <c r="AD199" s="121">
        <v>363934141</v>
      </c>
      <c r="AE199" s="121">
        <v>359701261</v>
      </c>
      <c r="AF199" s="121">
        <v>336963773</v>
      </c>
      <c r="AG199" s="121">
        <v>89</v>
      </c>
      <c r="AH199" s="121">
        <v>80</v>
      </c>
      <c r="AI199" s="121">
        <v>87</v>
      </c>
      <c r="AJ199" s="121">
        <v>77</v>
      </c>
      <c r="AK199" s="121">
        <v>82</v>
      </c>
      <c r="AL199" s="121">
        <v>80</v>
      </c>
      <c r="AM199" s="121">
        <v>78</v>
      </c>
      <c r="AN199" s="121">
        <v>81</v>
      </c>
      <c r="AO199" s="121">
        <v>82</v>
      </c>
      <c r="AP199" s="121">
        <v>76</v>
      </c>
      <c r="AQ199" s="121">
        <v>85</v>
      </c>
      <c r="AR199" s="121">
        <v>90</v>
      </c>
      <c r="AS199" s="121">
        <v>303397625</v>
      </c>
      <c r="AT199" s="121">
        <v>335499428</v>
      </c>
      <c r="AU199" s="121">
        <v>382528925</v>
      </c>
      <c r="AV199" s="121">
        <v>444722153</v>
      </c>
      <c r="AW199" s="121">
        <v>484948320</v>
      </c>
      <c r="AX199" s="121">
        <v>493760217</v>
      </c>
      <c r="AY199" s="121">
        <v>510756213</v>
      </c>
      <c r="AZ199" s="121">
        <v>501045721</v>
      </c>
      <c r="BA199" s="121">
        <v>446045567</v>
      </c>
      <c r="BB199" s="121">
        <v>458869518</v>
      </c>
      <c r="BC199" s="121">
        <v>496478114</v>
      </c>
      <c r="BD199" s="121">
        <v>490945474</v>
      </c>
      <c r="BE199" s="121">
        <v>149</v>
      </c>
      <c r="BF199" s="121">
        <v>147</v>
      </c>
      <c r="BG199" s="121">
        <v>153</v>
      </c>
      <c r="BH199" s="121">
        <v>117</v>
      </c>
      <c r="BI199" s="121">
        <v>114</v>
      </c>
      <c r="BJ199" s="121">
        <v>120</v>
      </c>
      <c r="BK199" s="121">
        <v>120</v>
      </c>
      <c r="BL199" s="121">
        <v>121</v>
      </c>
      <c r="BM199" s="121">
        <v>124</v>
      </c>
      <c r="BN199" s="121">
        <v>124</v>
      </c>
      <c r="BO199" s="121">
        <v>139</v>
      </c>
      <c r="BP199" s="121">
        <v>142</v>
      </c>
      <c r="BQ199" s="121">
        <v>542025384</v>
      </c>
      <c r="BR199" s="121">
        <v>572416551</v>
      </c>
      <c r="BS199" s="121">
        <v>666671343</v>
      </c>
      <c r="BT199" s="121">
        <v>765929770</v>
      </c>
      <c r="BU199" s="121">
        <v>839354098</v>
      </c>
      <c r="BV199" s="121">
        <v>862785618</v>
      </c>
      <c r="BW199" s="121">
        <v>911573139</v>
      </c>
      <c r="BX199" s="121">
        <v>896615471</v>
      </c>
      <c r="BY199" s="121">
        <v>797109606</v>
      </c>
      <c r="BZ199" s="121">
        <v>822803659</v>
      </c>
      <c r="CA199" s="121">
        <v>856179375</v>
      </c>
      <c r="CB199" s="121">
        <v>827909247</v>
      </c>
    </row>
    <row r="200" spans="1:80" ht="15.75" x14ac:dyDescent="0.3">
      <c r="A200" s="51">
        <f t="shared" ca="1" si="5"/>
        <v>191</v>
      </c>
      <c r="B200" s="51">
        <f t="shared" ca="1" si="6"/>
        <v>81.2</v>
      </c>
      <c r="C200" s="2" cm="1">
        <f t="array" aca="1" ref="C200" ca="1">INDEX(I200:BP200,Data!$B$8)*D200*$C$9+(1-$C$9)*D200*E200</f>
        <v>0</v>
      </c>
      <c r="D200">
        <f>IF(Show!$B$11=Data!F200,1,0)</f>
        <v>0</v>
      </c>
      <c r="E200" s="87" cm="1">
        <f t="array" aca="1" ref="E200" ca="1">IF(INDEX(I200:BP200,Data!$E$8)&gt;0,INDEX(I200:BP200,Data!$E$7)/INDEX(I200:BP200,Data!$E$8)/1000000,0)</f>
        <v>64.548250666666661</v>
      </c>
      <c r="F200" s="121">
        <v>3</v>
      </c>
      <c r="G200" s="122" t="s">
        <v>378</v>
      </c>
      <c r="H200" s="122" t="s">
        <v>379</v>
      </c>
      <c r="I200" s="121">
        <v>75</v>
      </c>
      <c r="J200" s="121">
        <v>79</v>
      </c>
      <c r="K200" s="121">
        <v>78</v>
      </c>
      <c r="L200" s="121">
        <v>76</v>
      </c>
      <c r="M200" s="121">
        <v>78</v>
      </c>
      <c r="N200" s="121">
        <v>72</v>
      </c>
      <c r="O200" s="121">
        <v>63</v>
      </c>
      <c r="P200" s="121">
        <v>66</v>
      </c>
      <c r="Q200" s="121">
        <v>63</v>
      </c>
      <c r="R200" s="121">
        <v>63</v>
      </c>
      <c r="S200" s="121">
        <v>65</v>
      </c>
      <c r="T200" s="121">
        <v>62</v>
      </c>
      <c r="U200" s="121">
        <v>1724434248</v>
      </c>
      <c r="V200" s="121">
        <v>1880639870</v>
      </c>
      <c r="W200" s="121">
        <v>2084442860</v>
      </c>
      <c r="X200" s="121">
        <v>2184763776</v>
      </c>
      <c r="Y200" s="121">
        <v>2222629204</v>
      </c>
      <c r="Z200" s="121">
        <v>2184477394</v>
      </c>
      <c r="AA200" s="121">
        <v>2857372212</v>
      </c>
      <c r="AB200" s="121">
        <v>2705718224</v>
      </c>
      <c r="AC200" s="121">
        <v>1935475813</v>
      </c>
      <c r="AD200" s="121">
        <v>2047894317</v>
      </c>
      <c r="AE200" s="121">
        <v>2170201955</v>
      </c>
      <c r="AF200" s="121">
        <v>2262584105</v>
      </c>
      <c r="AG200" s="121">
        <v>69</v>
      </c>
      <c r="AH200" s="121">
        <v>71</v>
      </c>
      <c r="AI200" s="121">
        <v>70</v>
      </c>
      <c r="AJ200" s="121">
        <v>69</v>
      </c>
      <c r="AK200" s="121">
        <v>68</v>
      </c>
      <c r="AL200" s="121">
        <v>63</v>
      </c>
      <c r="AM200" s="121">
        <v>54</v>
      </c>
      <c r="AN200" s="121">
        <v>59</v>
      </c>
      <c r="AO200" s="121">
        <v>55</v>
      </c>
      <c r="AP200" s="121">
        <v>56</v>
      </c>
      <c r="AQ200" s="121">
        <v>53</v>
      </c>
      <c r="AR200" s="121">
        <v>57</v>
      </c>
      <c r="AS200" s="121">
        <v>2375430377</v>
      </c>
      <c r="AT200" s="121">
        <v>2544000323</v>
      </c>
      <c r="AU200" s="121">
        <v>2875417303</v>
      </c>
      <c r="AV200" s="121">
        <v>3105358471</v>
      </c>
      <c r="AW200" s="121">
        <v>3241292739</v>
      </c>
      <c r="AX200" s="121">
        <v>3461766531</v>
      </c>
      <c r="AY200" s="121">
        <v>4372199305</v>
      </c>
      <c r="AZ200" s="121">
        <v>4154921074</v>
      </c>
      <c r="BA200" s="121">
        <v>3076082377</v>
      </c>
      <c r="BB200" s="121">
        <v>3378535741</v>
      </c>
      <c r="BC200" s="121">
        <v>3454721836</v>
      </c>
      <c r="BD200" s="121">
        <v>3679250288</v>
      </c>
      <c r="BE200" s="121">
        <v>79</v>
      </c>
      <c r="BF200" s="121">
        <v>85</v>
      </c>
      <c r="BG200" s="121">
        <v>83</v>
      </c>
      <c r="BH200" s="121">
        <v>81</v>
      </c>
      <c r="BI200" s="121">
        <v>82</v>
      </c>
      <c r="BJ200" s="121">
        <v>77</v>
      </c>
      <c r="BK200" s="121">
        <v>65</v>
      </c>
      <c r="BL200" s="121">
        <v>69</v>
      </c>
      <c r="BM200" s="121">
        <v>66</v>
      </c>
      <c r="BN200" s="121">
        <v>65</v>
      </c>
      <c r="BO200" s="121">
        <v>68</v>
      </c>
      <c r="BP200" s="121">
        <v>66</v>
      </c>
      <c r="BQ200" s="121">
        <v>4099864625</v>
      </c>
      <c r="BR200" s="121">
        <v>4424640193</v>
      </c>
      <c r="BS200" s="121">
        <v>4959860163</v>
      </c>
      <c r="BT200" s="121">
        <v>5290122247</v>
      </c>
      <c r="BU200" s="121">
        <v>5463921943</v>
      </c>
      <c r="BV200" s="121">
        <v>5646243925</v>
      </c>
      <c r="BW200" s="121">
        <v>7229571517</v>
      </c>
      <c r="BX200" s="121">
        <v>6860639298</v>
      </c>
      <c r="BY200" s="121">
        <v>5011558190</v>
      </c>
      <c r="BZ200" s="121">
        <v>5426430058</v>
      </c>
      <c r="CA200" s="121">
        <v>5624923791</v>
      </c>
      <c r="CB200" s="121">
        <v>5941834393</v>
      </c>
    </row>
    <row r="201" spans="1:80" ht="15.75" x14ac:dyDescent="0.3">
      <c r="A201" s="51">
        <f t="shared" ca="1" si="5"/>
        <v>192</v>
      </c>
      <c r="B201" s="51">
        <f t="shared" ca="1" si="6"/>
        <v>81.200999999999993</v>
      </c>
      <c r="C201" s="2" cm="1">
        <f t="array" aca="1" ref="C201" ca="1">INDEX(I201:BP201,Data!$B$8)*D201*$C$9+(1-$C$9)*D201*E201</f>
        <v>0</v>
      </c>
      <c r="D201">
        <f>IF(Show!$B$11=Data!F201,1,0)</f>
        <v>0</v>
      </c>
      <c r="E201" s="87" cm="1">
        <f t="array" aca="1" ref="E201" ca="1">IF(INDEX(I201:BP201,Data!$E$8)&gt;0,INDEX(I201:BP201,Data!$E$7)/INDEX(I201:BP201,Data!$E$8)/1000000,0)</f>
        <v>0</v>
      </c>
      <c r="F201" s="121">
        <v>3</v>
      </c>
      <c r="G201" s="122" t="s">
        <v>380</v>
      </c>
      <c r="H201" s="122" t="s">
        <v>381</v>
      </c>
      <c r="I201" s="121">
        <v>24</v>
      </c>
      <c r="J201" s="121">
        <v>33</v>
      </c>
      <c r="K201" s="121">
        <v>33</v>
      </c>
      <c r="L201" s="121">
        <v>30</v>
      </c>
      <c r="M201" s="121">
        <v>33</v>
      </c>
      <c r="N201" s="121">
        <v>36</v>
      </c>
      <c r="O201" s="121">
        <v>30</v>
      </c>
      <c r="P201" s="121">
        <v>29</v>
      </c>
      <c r="Q201" s="121">
        <v>28</v>
      </c>
      <c r="R201" s="121">
        <v>31</v>
      </c>
      <c r="S201" s="121">
        <v>37</v>
      </c>
      <c r="T201" s="121">
        <v>39</v>
      </c>
      <c r="U201" s="120"/>
      <c r="V201" s="120"/>
      <c r="W201" s="120"/>
      <c r="X201" s="120"/>
      <c r="Y201" s="120"/>
      <c r="Z201" s="120"/>
      <c r="AA201" s="120"/>
      <c r="AB201" s="120"/>
      <c r="AC201" s="120"/>
      <c r="AD201" s="120"/>
      <c r="AE201" s="120"/>
      <c r="AF201" s="120"/>
      <c r="AG201" s="121">
        <v>11</v>
      </c>
      <c r="AH201" s="121">
        <v>18</v>
      </c>
      <c r="AI201" s="121">
        <v>18</v>
      </c>
      <c r="AJ201" s="121">
        <v>18</v>
      </c>
      <c r="AK201" s="121">
        <v>19</v>
      </c>
      <c r="AL201" s="121">
        <v>20</v>
      </c>
      <c r="AM201" s="121">
        <v>18</v>
      </c>
      <c r="AN201" s="121">
        <v>15</v>
      </c>
      <c r="AO201" s="121">
        <v>18</v>
      </c>
      <c r="AP201" s="121">
        <v>19</v>
      </c>
      <c r="AQ201" s="121">
        <v>20</v>
      </c>
      <c r="AR201" s="121">
        <v>21</v>
      </c>
      <c r="AS201" s="120"/>
      <c r="AT201" s="120"/>
      <c r="AU201" s="120"/>
      <c r="AV201" s="120"/>
      <c r="AW201" s="120"/>
      <c r="AX201" s="120"/>
      <c r="AY201" s="120"/>
      <c r="AZ201" s="120"/>
      <c r="BA201" s="120"/>
      <c r="BB201" s="120"/>
      <c r="BC201" s="120"/>
      <c r="BD201" s="120"/>
      <c r="BE201" s="121">
        <v>24</v>
      </c>
      <c r="BF201" s="121">
        <v>33</v>
      </c>
      <c r="BG201" s="121">
        <v>33</v>
      </c>
      <c r="BH201" s="121">
        <v>30</v>
      </c>
      <c r="BI201" s="121">
        <v>33</v>
      </c>
      <c r="BJ201" s="121">
        <v>36</v>
      </c>
      <c r="BK201" s="121">
        <v>31</v>
      </c>
      <c r="BL201" s="121">
        <v>29</v>
      </c>
      <c r="BM201" s="121">
        <v>30</v>
      </c>
      <c r="BN201" s="121">
        <v>32</v>
      </c>
      <c r="BO201" s="121">
        <v>37</v>
      </c>
      <c r="BP201" s="121">
        <v>40</v>
      </c>
      <c r="BQ201" s="120"/>
      <c r="BR201" s="120"/>
      <c r="BS201" s="120"/>
      <c r="BT201" s="120"/>
      <c r="BU201" s="120"/>
      <c r="BV201" s="120"/>
      <c r="BW201" s="120"/>
      <c r="BX201" s="120"/>
      <c r="BY201" s="120"/>
      <c r="BZ201" s="120"/>
      <c r="CA201" s="120"/>
      <c r="CB201" s="120"/>
    </row>
    <row r="202" spans="1:80" ht="15.75" x14ac:dyDescent="0.3">
      <c r="A202" s="51">
        <f t="shared" ca="1" si="5"/>
        <v>193</v>
      </c>
      <c r="B202" s="51">
        <f t="shared" ca="1" si="6"/>
        <v>81.201999999999998</v>
      </c>
      <c r="C202" s="2" cm="1">
        <f t="array" aca="1" ref="C202" ca="1">INDEX(I202:BP202,Data!$B$8)*D202*$C$9+(1-$C$9)*D202*E202</f>
        <v>0</v>
      </c>
      <c r="D202">
        <f>IF(Show!$B$11=Data!F202,1,0)</f>
        <v>0</v>
      </c>
      <c r="E202" s="87" cm="1">
        <f t="array" aca="1" ref="E202" ca="1">IF(INDEX(I202:BP202,Data!$E$8)&gt;0,INDEX(I202:BP202,Data!$E$7)/INDEX(I202:BP202,Data!$E$8)/1000000,0)</f>
        <v>108.96329638461539</v>
      </c>
      <c r="F202" s="121">
        <v>3</v>
      </c>
      <c r="G202" s="122" t="s">
        <v>382</v>
      </c>
      <c r="H202" s="122" t="s">
        <v>383</v>
      </c>
      <c r="I202" s="121">
        <v>9</v>
      </c>
      <c r="J202" s="121">
        <v>9</v>
      </c>
      <c r="K202" s="121">
        <v>11</v>
      </c>
      <c r="L202" s="121">
        <v>10</v>
      </c>
      <c r="M202" s="121">
        <v>7</v>
      </c>
      <c r="N202" s="121">
        <v>8</v>
      </c>
      <c r="O202" s="121">
        <v>8</v>
      </c>
      <c r="P202" s="121">
        <v>9</v>
      </c>
      <c r="Q202" s="121">
        <v>10</v>
      </c>
      <c r="R202" s="121">
        <v>13</v>
      </c>
      <c r="S202" s="121">
        <v>13</v>
      </c>
      <c r="T202" s="121">
        <v>15</v>
      </c>
      <c r="U202" s="121">
        <v>322092287</v>
      </c>
      <c r="V202" s="121">
        <v>336082039</v>
      </c>
      <c r="W202" s="121">
        <v>338068712</v>
      </c>
      <c r="X202" s="121">
        <v>303891830</v>
      </c>
      <c r="Y202" s="121">
        <v>256354308</v>
      </c>
      <c r="Z202" s="121">
        <v>278730311</v>
      </c>
      <c r="AA202" s="121">
        <v>523414191</v>
      </c>
      <c r="AB202" s="121">
        <v>709518080</v>
      </c>
      <c r="AC202" s="121">
        <v>711518186</v>
      </c>
      <c r="AD202" s="121">
        <v>1012871411</v>
      </c>
      <c r="AE202" s="121">
        <v>990382735</v>
      </c>
      <c r="AF202" s="121">
        <v>948194592</v>
      </c>
      <c r="AG202" s="121">
        <v>9</v>
      </c>
      <c r="AH202" s="121">
        <v>9</v>
      </c>
      <c r="AI202" s="121">
        <v>8</v>
      </c>
      <c r="AJ202" s="121">
        <v>7</v>
      </c>
      <c r="AK202" s="121">
        <v>7</v>
      </c>
      <c r="AL202" s="121">
        <v>7</v>
      </c>
      <c r="AM202" s="121">
        <v>6</v>
      </c>
      <c r="AN202" s="121">
        <v>8</v>
      </c>
      <c r="AO202" s="121">
        <v>9</v>
      </c>
      <c r="AP202" s="121">
        <v>10</v>
      </c>
      <c r="AQ202" s="121">
        <v>12</v>
      </c>
      <c r="AR202" s="121">
        <v>13</v>
      </c>
      <c r="AS202" s="121">
        <v>749228358</v>
      </c>
      <c r="AT202" s="121">
        <v>848130433</v>
      </c>
      <c r="AU202" s="121">
        <v>762133714</v>
      </c>
      <c r="AV202" s="121">
        <v>795161570</v>
      </c>
      <c r="AW202" s="121">
        <v>762950996</v>
      </c>
      <c r="AX202" s="121">
        <v>762693847</v>
      </c>
      <c r="AY202" s="121">
        <v>866371426</v>
      </c>
      <c r="AZ202" s="121">
        <v>1353229029</v>
      </c>
      <c r="BA202" s="121">
        <v>1418430585</v>
      </c>
      <c r="BB202" s="121">
        <v>1748299539</v>
      </c>
      <c r="BC202" s="121">
        <v>1604973900</v>
      </c>
      <c r="BD202" s="121">
        <v>1416522853</v>
      </c>
      <c r="BE202" s="121">
        <v>10</v>
      </c>
      <c r="BF202" s="121">
        <v>11</v>
      </c>
      <c r="BG202" s="121">
        <v>11</v>
      </c>
      <c r="BH202" s="121">
        <v>11</v>
      </c>
      <c r="BI202" s="121">
        <v>8</v>
      </c>
      <c r="BJ202" s="121">
        <v>9</v>
      </c>
      <c r="BK202" s="121">
        <v>8</v>
      </c>
      <c r="BL202" s="121">
        <v>9</v>
      </c>
      <c r="BM202" s="121">
        <v>10</v>
      </c>
      <c r="BN202" s="121">
        <v>13</v>
      </c>
      <c r="BO202" s="121">
        <v>13</v>
      </c>
      <c r="BP202" s="121">
        <v>16</v>
      </c>
      <c r="BQ202" s="121">
        <v>1071320645</v>
      </c>
      <c r="BR202" s="121">
        <v>1184212472</v>
      </c>
      <c r="BS202" s="121">
        <v>1100202426</v>
      </c>
      <c r="BT202" s="121">
        <v>1099053400</v>
      </c>
      <c r="BU202" s="121">
        <v>1019305304</v>
      </c>
      <c r="BV202" s="121">
        <v>1041424158</v>
      </c>
      <c r="BW202" s="121">
        <v>1389785617</v>
      </c>
      <c r="BX202" s="121">
        <v>2062747109</v>
      </c>
      <c r="BY202" s="121">
        <v>2129948771</v>
      </c>
      <c r="BZ202" s="121">
        <v>2761170950</v>
      </c>
      <c r="CA202" s="121">
        <v>2595356635</v>
      </c>
      <c r="CB202" s="121">
        <v>2364717445</v>
      </c>
    </row>
    <row r="203" spans="1:80" ht="15.75" x14ac:dyDescent="0.3">
      <c r="A203" s="51">
        <f t="shared" ref="A203:A240" ca="1" si="7">RANK(B203,B$10:B$270,1)</f>
        <v>194</v>
      </c>
      <c r="B203" s="51">
        <f t="shared" ref="B203:B240" ca="1" si="8">RANK(C203,$C$10:$C$274,0)+ROW(C203)/1000</f>
        <v>81.203000000000003</v>
      </c>
      <c r="C203" s="2" cm="1">
        <f t="array" aca="1" ref="C203" ca="1">INDEX(I203:BP203,Data!$B$8)*D203*$C$9+(1-$C$9)*D203*E203</f>
        <v>0</v>
      </c>
      <c r="D203">
        <f>IF(Show!$B$11=Data!F203,1,0)</f>
        <v>0</v>
      </c>
      <c r="E203" s="87" cm="1">
        <f t="array" aca="1" ref="E203" ca="1">IF(INDEX(I203:BP203,Data!$E$8)&gt;0,INDEX(I203:BP203,Data!$E$7)/INDEX(I203:BP203,Data!$E$8)/1000000,0)</f>
        <v>18.2146528</v>
      </c>
      <c r="F203" s="121">
        <v>3</v>
      </c>
      <c r="G203" s="122" t="s">
        <v>384</v>
      </c>
      <c r="H203" s="122" t="s">
        <v>385</v>
      </c>
      <c r="I203" s="121">
        <v>18</v>
      </c>
      <c r="J203" s="121">
        <v>17</v>
      </c>
      <c r="K203" s="121">
        <v>17</v>
      </c>
      <c r="L203" s="121">
        <v>18</v>
      </c>
      <c r="M203" s="121">
        <v>20</v>
      </c>
      <c r="N203" s="121">
        <v>23</v>
      </c>
      <c r="O203" s="121">
        <v>19</v>
      </c>
      <c r="P203" s="121">
        <v>23</v>
      </c>
      <c r="Q203" s="121">
        <v>26</v>
      </c>
      <c r="R203" s="121">
        <v>30</v>
      </c>
      <c r="S203" s="121">
        <v>29</v>
      </c>
      <c r="T203" s="121">
        <v>28</v>
      </c>
      <c r="U203" s="121">
        <v>33482296</v>
      </c>
      <c r="V203" s="121">
        <v>47109233</v>
      </c>
      <c r="W203" s="121">
        <v>57601994</v>
      </c>
      <c r="X203" s="121">
        <v>66281762</v>
      </c>
      <c r="Y203" s="121">
        <v>70435786</v>
      </c>
      <c r="Z203" s="121">
        <v>84031455</v>
      </c>
      <c r="AA203" s="121">
        <v>99990383</v>
      </c>
      <c r="AB203" s="121">
        <v>100258078</v>
      </c>
      <c r="AC203" s="121">
        <v>79195872</v>
      </c>
      <c r="AD203" s="121">
        <v>117301928</v>
      </c>
      <c r="AE203" s="121">
        <v>148176245</v>
      </c>
      <c r="AF203" s="121">
        <v>151252596</v>
      </c>
      <c r="AG203" s="121">
        <v>12</v>
      </c>
      <c r="AH203" s="121">
        <v>13</v>
      </c>
      <c r="AI203" s="121">
        <v>13</v>
      </c>
      <c r="AJ203" s="121">
        <v>15</v>
      </c>
      <c r="AK203" s="121">
        <v>15</v>
      </c>
      <c r="AL203" s="121">
        <v>16</v>
      </c>
      <c r="AM203" s="121">
        <v>15</v>
      </c>
      <c r="AN203" s="121">
        <v>17</v>
      </c>
      <c r="AO203" s="121">
        <v>19</v>
      </c>
      <c r="AP203" s="121">
        <v>20</v>
      </c>
      <c r="AQ203" s="121">
        <v>22</v>
      </c>
      <c r="AR203" s="121">
        <v>20</v>
      </c>
      <c r="AS203" s="121">
        <v>110684141</v>
      </c>
      <c r="AT203" s="121">
        <v>111520776</v>
      </c>
      <c r="AU203" s="121">
        <v>145550680</v>
      </c>
      <c r="AV203" s="121">
        <v>174853495</v>
      </c>
      <c r="AW203" s="121">
        <v>176368196</v>
      </c>
      <c r="AX203" s="121">
        <v>224251142</v>
      </c>
      <c r="AY203" s="121">
        <v>267962218</v>
      </c>
      <c r="AZ203" s="121">
        <v>290218755</v>
      </c>
      <c r="BA203" s="121">
        <v>245436627</v>
      </c>
      <c r="BB203" s="121">
        <v>234023762</v>
      </c>
      <c r="BC203" s="121">
        <v>267889845</v>
      </c>
      <c r="BD203" s="121">
        <v>364293056</v>
      </c>
      <c r="BE203" s="121">
        <v>18</v>
      </c>
      <c r="BF203" s="121">
        <v>17</v>
      </c>
      <c r="BG203" s="121">
        <v>17</v>
      </c>
      <c r="BH203" s="121">
        <v>18</v>
      </c>
      <c r="BI203" s="121">
        <v>21</v>
      </c>
      <c r="BJ203" s="121">
        <v>23</v>
      </c>
      <c r="BK203" s="121">
        <v>19</v>
      </c>
      <c r="BL203" s="121">
        <v>23</v>
      </c>
      <c r="BM203" s="121">
        <v>26</v>
      </c>
      <c r="BN203" s="121">
        <v>30</v>
      </c>
      <c r="BO203" s="121">
        <v>30</v>
      </c>
      <c r="BP203" s="121">
        <v>29</v>
      </c>
      <c r="BQ203" s="121">
        <v>144166437</v>
      </c>
      <c r="BR203" s="121">
        <v>158630009</v>
      </c>
      <c r="BS203" s="121">
        <v>203152674</v>
      </c>
      <c r="BT203" s="121">
        <v>241135257</v>
      </c>
      <c r="BU203" s="121">
        <v>246803982</v>
      </c>
      <c r="BV203" s="121">
        <v>308282597</v>
      </c>
      <c r="BW203" s="121">
        <v>367952601</v>
      </c>
      <c r="BX203" s="121">
        <v>390476833</v>
      </c>
      <c r="BY203" s="121">
        <v>324632499</v>
      </c>
      <c r="BZ203" s="121">
        <v>351325690</v>
      </c>
      <c r="CA203" s="121">
        <v>416066090</v>
      </c>
      <c r="CB203" s="121">
        <v>515545652</v>
      </c>
    </row>
    <row r="204" spans="1:80" ht="15.75" x14ac:dyDescent="0.3">
      <c r="A204" s="51">
        <f t="shared" ca="1" si="7"/>
        <v>195</v>
      </c>
      <c r="B204" s="51">
        <f t="shared" ca="1" si="8"/>
        <v>81.203999999999994</v>
      </c>
      <c r="C204" s="2" cm="1">
        <f t="array" aca="1" ref="C204" ca="1">INDEX(I204:BP204,Data!$B$8)*D204*$C$9+(1-$C$9)*D204*E204</f>
        <v>0</v>
      </c>
      <c r="D204">
        <f>IF(Show!$B$11=Data!F204,1,0)</f>
        <v>0</v>
      </c>
      <c r="E204" s="87" cm="1">
        <f t="array" aca="1" ref="E204" ca="1">IF(INDEX(I204:BP204,Data!$E$8)&gt;0,INDEX(I204:BP204,Data!$E$7)/INDEX(I204:BP204,Data!$E$8)/1000000,0)</f>
        <v>0</v>
      </c>
      <c r="F204" s="121">
        <v>3</v>
      </c>
      <c r="G204" s="122" t="s">
        <v>386</v>
      </c>
      <c r="H204" s="122" t="s">
        <v>387</v>
      </c>
      <c r="I204" s="121">
        <v>1</v>
      </c>
      <c r="J204" s="121">
        <v>1</v>
      </c>
      <c r="K204" s="121">
        <v>1</v>
      </c>
      <c r="L204" s="121">
        <v>1</v>
      </c>
      <c r="M204" s="121">
        <v>1</v>
      </c>
      <c r="N204" s="121">
        <v>1</v>
      </c>
      <c r="O204" s="121">
        <v>1</v>
      </c>
      <c r="P204" s="121">
        <v>1</v>
      </c>
      <c r="Q204" s="121">
        <v>1</v>
      </c>
      <c r="R204" s="121">
        <v>1</v>
      </c>
      <c r="S204" s="121">
        <v>1</v>
      </c>
      <c r="T204" s="121">
        <v>1</v>
      </c>
      <c r="U204" s="120"/>
      <c r="V204" s="120"/>
      <c r="W204" s="120"/>
      <c r="X204" s="120"/>
      <c r="Y204" s="120"/>
      <c r="Z204" s="120"/>
      <c r="AA204" s="120"/>
      <c r="AB204" s="120"/>
      <c r="AC204" s="120"/>
      <c r="AD204" s="120"/>
      <c r="AE204" s="120"/>
      <c r="AF204" s="120"/>
      <c r="AG204" s="121">
        <v>1</v>
      </c>
      <c r="AH204" s="121">
        <v>1</v>
      </c>
      <c r="AI204" s="121">
        <v>1</v>
      </c>
      <c r="AJ204" s="121">
        <v>1</v>
      </c>
      <c r="AK204" s="121">
        <v>1</v>
      </c>
      <c r="AL204" s="121">
        <v>1</v>
      </c>
      <c r="AM204" s="121">
        <v>1</v>
      </c>
      <c r="AN204" s="121">
        <v>1</v>
      </c>
      <c r="AO204" s="121">
        <v>1</v>
      </c>
      <c r="AP204" s="121">
        <v>1</v>
      </c>
      <c r="AQ204" s="121">
        <v>1</v>
      </c>
      <c r="AR204" s="121">
        <v>1</v>
      </c>
      <c r="AS204" s="120"/>
      <c r="AT204" s="120"/>
      <c r="AU204" s="120"/>
      <c r="AV204" s="120"/>
      <c r="AW204" s="120"/>
      <c r="AX204" s="120"/>
      <c r="AY204" s="120"/>
      <c r="AZ204" s="120"/>
      <c r="BA204" s="120"/>
      <c r="BB204" s="120"/>
      <c r="BC204" s="120"/>
      <c r="BD204" s="120"/>
      <c r="BE204" s="121">
        <v>1</v>
      </c>
      <c r="BF204" s="121">
        <v>1</v>
      </c>
      <c r="BG204" s="121">
        <v>1</v>
      </c>
      <c r="BH204" s="121">
        <v>1</v>
      </c>
      <c r="BI204" s="121">
        <v>1</v>
      </c>
      <c r="BJ204" s="121">
        <v>1</v>
      </c>
      <c r="BK204" s="121">
        <v>1</v>
      </c>
      <c r="BL204" s="121">
        <v>1</v>
      </c>
      <c r="BM204" s="121">
        <v>1</v>
      </c>
      <c r="BN204" s="121">
        <v>1</v>
      </c>
      <c r="BO204" s="121">
        <v>1</v>
      </c>
      <c r="BP204" s="121">
        <v>1</v>
      </c>
      <c r="BQ204" s="120"/>
      <c r="BR204" s="120"/>
      <c r="BS204" s="120"/>
      <c r="BT204" s="120"/>
      <c r="BU204" s="120"/>
      <c r="BV204" s="120"/>
      <c r="BW204" s="120"/>
      <c r="BX204" s="120"/>
      <c r="BY204" s="120"/>
      <c r="BZ204" s="120"/>
      <c r="CA204" s="120"/>
      <c r="CB204" s="120"/>
    </row>
    <row r="205" spans="1:80" ht="15.75" x14ac:dyDescent="0.3">
      <c r="A205" s="51">
        <f t="shared" ca="1" si="7"/>
        <v>196</v>
      </c>
      <c r="B205" s="51">
        <f t="shared" ca="1" si="8"/>
        <v>81.204999999999998</v>
      </c>
      <c r="C205" s="2" cm="1">
        <f t="array" aca="1" ref="C205" ca="1">INDEX(I205:BP205,Data!$B$8)*D205*$C$9+(1-$C$9)*D205*E205</f>
        <v>0</v>
      </c>
      <c r="D205">
        <f>IF(Show!$B$11=Data!F205,1,0)</f>
        <v>0</v>
      </c>
      <c r="E205" s="87" cm="1">
        <f t="array" aca="1" ref="E205" ca="1">IF(INDEX(I205:BP205,Data!$E$8)&gt;0,INDEX(I205:BP205,Data!$E$7)/INDEX(I205:BP205,Data!$E$8)/1000000,0)</f>
        <v>112.98306733333332</v>
      </c>
      <c r="F205" s="121">
        <v>3</v>
      </c>
      <c r="G205" s="122" t="s">
        <v>388</v>
      </c>
      <c r="H205" s="122" t="s">
        <v>389</v>
      </c>
      <c r="I205" s="121">
        <v>15</v>
      </c>
      <c r="J205" s="121">
        <v>19</v>
      </c>
      <c r="K205" s="121">
        <v>22</v>
      </c>
      <c r="L205" s="121">
        <v>18</v>
      </c>
      <c r="M205" s="121">
        <v>19</v>
      </c>
      <c r="N205" s="121">
        <v>20</v>
      </c>
      <c r="O205" s="121">
        <v>25</v>
      </c>
      <c r="P205" s="121">
        <v>24</v>
      </c>
      <c r="Q205" s="121">
        <v>23</v>
      </c>
      <c r="R205" s="121">
        <v>24</v>
      </c>
      <c r="S205" s="121">
        <v>26</v>
      </c>
      <c r="T205" s="121">
        <v>23</v>
      </c>
      <c r="U205" s="121">
        <v>371011147</v>
      </c>
      <c r="V205" s="121">
        <v>388680221</v>
      </c>
      <c r="W205" s="121">
        <v>425220285</v>
      </c>
      <c r="X205" s="121">
        <v>413667463</v>
      </c>
      <c r="Y205" s="121">
        <v>605556064</v>
      </c>
      <c r="Z205" s="121">
        <v>712323899</v>
      </c>
      <c r="AA205" s="121">
        <v>848901766</v>
      </c>
      <c r="AB205" s="121">
        <v>911688243</v>
      </c>
      <c r="AC205" s="121">
        <v>1001979289</v>
      </c>
      <c r="AD205" s="121">
        <v>1333852524</v>
      </c>
      <c r="AE205" s="121">
        <v>1641734564</v>
      </c>
      <c r="AF205" s="121">
        <v>1755051093</v>
      </c>
      <c r="AG205" s="121">
        <v>14</v>
      </c>
      <c r="AH205" s="121">
        <v>16</v>
      </c>
      <c r="AI205" s="121">
        <v>19</v>
      </c>
      <c r="AJ205" s="121">
        <v>17</v>
      </c>
      <c r="AK205" s="121">
        <v>17</v>
      </c>
      <c r="AL205" s="121">
        <v>16</v>
      </c>
      <c r="AM205" s="121">
        <v>20</v>
      </c>
      <c r="AN205" s="121">
        <v>18</v>
      </c>
      <c r="AO205" s="121">
        <v>19</v>
      </c>
      <c r="AP205" s="121">
        <v>22</v>
      </c>
      <c r="AQ205" s="121">
        <v>22</v>
      </c>
      <c r="AR205" s="121">
        <v>24</v>
      </c>
      <c r="AS205" s="121">
        <v>676427851</v>
      </c>
      <c r="AT205" s="121">
        <v>741982197</v>
      </c>
      <c r="AU205" s="121">
        <v>586268684</v>
      </c>
      <c r="AV205" s="121">
        <v>180411656</v>
      </c>
      <c r="AW205" s="121">
        <v>196518448</v>
      </c>
      <c r="AX205" s="121">
        <v>221190796</v>
      </c>
      <c r="AY205" s="121">
        <v>1441457742</v>
      </c>
      <c r="AZ205" s="121">
        <v>1521581926</v>
      </c>
      <c r="BA205" s="121">
        <v>1637402547</v>
      </c>
      <c r="BB205" s="121">
        <v>2036062245</v>
      </c>
      <c r="BC205" s="121">
        <v>2526573197</v>
      </c>
      <c r="BD205" s="121">
        <v>2711593616</v>
      </c>
      <c r="BE205" s="121">
        <v>17</v>
      </c>
      <c r="BF205" s="121">
        <v>21</v>
      </c>
      <c r="BG205" s="121">
        <v>22</v>
      </c>
      <c r="BH205" s="121">
        <v>18</v>
      </c>
      <c r="BI205" s="121">
        <v>19</v>
      </c>
      <c r="BJ205" s="121">
        <v>20</v>
      </c>
      <c r="BK205" s="121">
        <v>25</v>
      </c>
      <c r="BL205" s="121">
        <v>24</v>
      </c>
      <c r="BM205" s="121">
        <v>24</v>
      </c>
      <c r="BN205" s="121">
        <v>24</v>
      </c>
      <c r="BO205" s="121">
        <v>28</v>
      </c>
      <c r="BP205" s="121">
        <v>26</v>
      </c>
      <c r="BQ205" s="121">
        <v>1047438998</v>
      </c>
      <c r="BR205" s="121">
        <v>1130662418</v>
      </c>
      <c r="BS205" s="121">
        <v>1011488969</v>
      </c>
      <c r="BT205" s="121">
        <v>594079119</v>
      </c>
      <c r="BU205" s="121">
        <v>802074512</v>
      </c>
      <c r="BV205" s="121">
        <v>933514695</v>
      </c>
      <c r="BW205" s="121">
        <v>2290359508</v>
      </c>
      <c r="BX205" s="121">
        <v>2433270169</v>
      </c>
      <c r="BY205" s="121">
        <v>2639381836</v>
      </c>
      <c r="BZ205" s="121">
        <v>3369914769</v>
      </c>
      <c r="CA205" s="121">
        <v>4168307761</v>
      </c>
      <c r="CB205" s="121">
        <v>4466644709</v>
      </c>
    </row>
    <row r="206" spans="1:80" ht="15.75" x14ac:dyDescent="0.3">
      <c r="A206" s="51">
        <f t="shared" ca="1" si="7"/>
        <v>197</v>
      </c>
      <c r="B206" s="51">
        <f t="shared" ca="1" si="8"/>
        <v>81.206000000000003</v>
      </c>
      <c r="C206" s="2" cm="1">
        <f t="array" aca="1" ref="C206" ca="1">INDEX(I206:BP206,Data!$B$8)*D206*$C$9+(1-$C$9)*D206*E206</f>
        <v>0</v>
      </c>
      <c r="D206">
        <f>IF(Show!$B$11=Data!F206,1,0)</f>
        <v>0</v>
      </c>
      <c r="E206" s="87" cm="1">
        <f t="array" aca="1" ref="E206" ca="1">IF(INDEX(I206:BP206,Data!$E$8)&gt;0,INDEX(I206:BP206,Data!$E$7)/INDEX(I206:BP206,Data!$E$8)/1000000,0)</f>
        <v>20.523101222222223</v>
      </c>
      <c r="F206" s="121">
        <v>3</v>
      </c>
      <c r="G206" s="122" t="s">
        <v>390</v>
      </c>
      <c r="H206" s="122" t="s">
        <v>391</v>
      </c>
      <c r="I206" s="121">
        <v>264</v>
      </c>
      <c r="J206" s="121">
        <v>271</v>
      </c>
      <c r="K206" s="121">
        <v>264</v>
      </c>
      <c r="L206" s="121">
        <v>271</v>
      </c>
      <c r="M206" s="121">
        <v>278</v>
      </c>
      <c r="N206" s="121">
        <v>291</v>
      </c>
      <c r="O206" s="121">
        <v>274</v>
      </c>
      <c r="P206" s="121">
        <v>275</v>
      </c>
      <c r="Q206" s="121">
        <v>274</v>
      </c>
      <c r="R206" s="121">
        <v>274</v>
      </c>
      <c r="S206" s="121">
        <v>307</v>
      </c>
      <c r="T206" s="121">
        <v>315</v>
      </c>
      <c r="U206" s="121">
        <v>1986743538</v>
      </c>
      <c r="V206" s="121">
        <v>1946418886</v>
      </c>
      <c r="W206" s="121">
        <v>1347019241</v>
      </c>
      <c r="X206" s="121">
        <v>1819790332</v>
      </c>
      <c r="Y206" s="121">
        <v>1197487583</v>
      </c>
      <c r="Z206" s="121">
        <v>1354092605</v>
      </c>
      <c r="AA206" s="121">
        <v>1085232250</v>
      </c>
      <c r="AB206" s="121">
        <v>490318745</v>
      </c>
      <c r="AC206" s="121">
        <v>1471622375</v>
      </c>
      <c r="AD206" s="121">
        <v>3363539324</v>
      </c>
      <c r="AE206" s="121">
        <v>4661701510</v>
      </c>
      <c r="AF206" s="121">
        <v>2935327366</v>
      </c>
      <c r="AG206" s="121">
        <v>56</v>
      </c>
      <c r="AH206" s="121">
        <v>66</v>
      </c>
      <c r="AI206" s="121">
        <v>60</v>
      </c>
      <c r="AJ206" s="121">
        <v>64</v>
      </c>
      <c r="AK206" s="121">
        <v>63</v>
      </c>
      <c r="AL206" s="121">
        <v>72</v>
      </c>
      <c r="AM206" s="121">
        <v>58</v>
      </c>
      <c r="AN206" s="121">
        <v>63</v>
      </c>
      <c r="AO206" s="121">
        <v>59</v>
      </c>
      <c r="AP206" s="121">
        <v>56</v>
      </c>
      <c r="AQ206" s="121">
        <v>79</v>
      </c>
      <c r="AR206" s="121">
        <v>90</v>
      </c>
      <c r="AS206" s="121">
        <v>354248986</v>
      </c>
      <c r="AT206" s="121">
        <v>764702866</v>
      </c>
      <c r="AU206" s="121">
        <v>639595520</v>
      </c>
      <c r="AV206" s="121">
        <v>626894437</v>
      </c>
      <c r="AW206" s="121">
        <v>529338641</v>
      </c>
      <c r="AX206" s="121">
        <v>482576698</v>
      </c>
      <c r="AY206" s="121">
        <v>391947075</v>
      </c>
      <c r="AZ206" s="121">
        <v>341588884</v>
      </c>
      <c r="BA206" s="121">
        <v>809175961</v>
      </c>
      <c r="BB206" s="121">
        <v>1472072851</v>
      </c>
      <c r="BC206" s="121">
        <v>1832474034</v>
      </c>
      <c r="BD206" s="121">
        <v>1847079110</v>
      </c>
      <c r="BE206" s="121">
        <v>268</v>
      </c>
      <c r="BF206" s="121">
        <v>274</v>
      </c>
      <c r="BG206" s="121">
        <v>265</v>
      </c>
      <c r="BH206" s="121">
        <v>276</v>
      </c>
      <c r="BI206" s="121">
        <v>284</v>
      </c>
      <c r="BJ206" s="121">
        <v>297</v>
      </c>
      <c r="BK206" s="121">
        <v>280</v>
      </c>
      <c r="BL206" s="121">
        <v>286</v>
      </c>
      <c r="BM206" s="121">
        <v>281</v>
      </c>
      <c r="BN206" s="121">
        <v>278</v>
      </c>
      <c r="BO206" s="121">
        <v>312</v>
      </c>
      <c r="BP206" s="121">
        <v>321</v>
      </c>
      <c r="BQ206" s="121">
        <v>2340992524</v>
      </c>
      <c r="BR206" s="121">
        <v>2711121752</v>
      </c>
      <c r="BS206" s="121">
        <v>1986614761</v>
      </c>
      <c r="BT206" s="121">
        <v>2446684769</v>
      </c>
      <c r="BU206" s="121">
        <v>1726826224</v>
      </c>
      <c r="BV206" s="121">
        <v>1836669303</v>
      </c>
      <c r="BW206" s="121">
        <v>1477179325</v>
      </c>
      <c r="BX206" s="121">
        <v>831907629</v>
      </c>
      <c r="BY206" s="121">
        <v>2280798336</v>
      </c>
      <c r="BZ206" s="121">
        <v>4835612175</v>
      </c>
      <c r="CA206" s="121">
        <v>6494175544</v>
      </c>
      <c r="CB206" s="121">
        <v>4782406476</v>
      </c>
    </row>
    <row r="207" spans="1:80" ht="15.75" x14ac:dyDescent="0.3">
      <c r="A207" s="51">
        <f t="shared" ca="1" si="7"/>
        <v>198</v>
      </c>
      <c r="B207" s="51">
        <f t="shared" ca="1" si="8"/>
        <v>81.206999999999994</v>
      </c>
      <c r="C207" s="2" cm="1">
        <f t="array" aca="1" ref="C207" ca="1">INDEX(I207:BP207,Data!$B$8)*D207*$C$9+(1-$C$9)*D207*E207</f>
        <v>0</v>
      </c>
      <c r="D207">
        <f>IF(Show!$B$11=Data!F207,1,0)</f>
        <v>0</v>
      </c>
      <c r="E207" s="87" cm="1">
        <f t="array" aca="1" ref="E207" ca="1">IF(INDEX(I207:BP207,Data!$E$8)&gt;0,INDEX(I207:BP207,Data!$E$7)/INDEX(I207:BP207,Data!$E$8)/1000000,0)</f>
        <v>0.66124595890410953</v>
      </c>
      <c r="F207" s="121">
        <v>3</v>
      </c>
      <c r="G207" s="122" t="s">
        <v>392</v>
      </c>
      <c r="H207" s="122" t="s">
        <v>393</v>
      </c>
      <c r="I207" s="121">
        <v>116</v>
      </c>
      <c r="J207" s="121">
        <v>123</v>
      </c>
      <c r="K207" s="121">
        <v>130</v>
      </c>
      <c r="L207" s="121">
        <v>124</v>
      </c>
      <c r="M207" s="121">
        <v>139</v>
      </c>
      <c r="N207" s="121">
        <v>141</v>
      </c>
      <c r="O207" s="121">
        <v>145</v>
      </c>
      <c r="P207" s="121">
        <v>132</v>
      </c>
      <c r="Q207" s="121">
        <v>135</v>
      </c>
      <c r="R207" s="121">
        <v>126</v>
      </c>
      <c r="S207" s="121">
        <v>153</v>
      </c>
      <c r="T207" s="121">
        <v>165</v>
      </c>
      <c r="U207" s="121">
        <v>9391263</v>
      </c>
      <c r="V207" s="121">
        <v>8589114</v>
      </c>
      <c r="W207" s="121">
        <v>8243507</v>
      </c>
      <c r="X207" s="121">
        <v>7898510</v>
      </c>
      <c r="Y207" s="121">
        <v>9677560</v>
      </c>
      <c r="Z207" s="121">
        <v>10022656</v>
      </c>
      <c r="AA207" s="121">
        <v>9499825</v>
      </c>
      <c r="AB207" s="121">
        <v>10765014</v>
      </c>
      <c r="AC207" s="121">
        <v>10548938</v>
      </c>
      <c r="AD207" s="121">
        <v>9572664</v>
      </c>
      <c r="AE207" s="121">
        <v>11075410</v>
      </c>
      <c r="AF207" s="121">
        <v>12517339</v>
      </c>
      <c r="AG207" s="121">
        <v>50</v>
      </c>
      <c r="AH207" s="121">
        <v>50</v>
      </c>
      <c r="AI207" s="121">
        <v>53</v>
      </c>
      <c r="AJ207" s="121">
        <v>63</v>
      </c>
      <c r="AK207" s="121">
        <v>56</v>
      </c>
      <c r="AL207" s="121">
        <v>65</v>
      </c>
      <c r="AM207" s="121">
        <v>60</v>
      </c>
      <c r="AN207" s="121">
        <v>55</v>
      </c>
      <c r="AO207" s="121">
        <v>59</v>
      </c>
      <c r="AP207" s="121">
        <v>63</v>
      </c>
      <c r="AQ207" s="121">
        <v>70</v>
      </c>
      <c r="AR207" s="121">
        <v>73</v>
      </c>
      <c r="AS207" s="121">
        <v>28488314</v>
      </c>
      <c r="AT207" s="121">
        <v>28273175</v>
      </c>
      <c r="AU207" s="121">
        <v>31420382</v>
      </c>
      <c r="AV207" s="121">
        <v>33873937</v>
      </c>
      <c r="AW207" s="121">
        <v>38203947</v>
      </c>
      <c r="AX207" s="121">
        <v>35469448</v>
      </c>
      <c r="AY207" s="121">
        <v>34761923</v>
      </c>
      <c r="AZ207" s="121">
        <v>39331644</v>
      </c>
      <c r="BA207" s="121">
        <v>31944031</v>
      </c>
      <c r="BB207" s="121">
        <v>41650434</v>
      </c>
      <c r="BC207" s="121">
        <v>46352853</v>
      </c>
      <c r="BD207" s="121">
        <v>48270955</v>
      </c>
      <c r="BE207" s="121">
        <v>123</v>
      </c>
      <c r="BF207" s="121">
        <v>132</v>
      </c>
      <c r="BG207" s="121">
        <v>137</v>
      </c>
      <c r="BH207" s="121">
        <v>133</v>
      </c>
      <c r="BI207" s="121">
        <v>145</v>
      </c>
      <c r="BJ207" s="121">
        <v>151</v>
      </c>
      <c r="BK207" s="121">
        <v>156</v>
      </c>
      <c r="BL207" s="121">
        <v>146</v>
      </c>
      <c r="BM207" s="121">
        <v>142</v>
      </c>
      <c r="BN207" s="121">
        <v>139</v>
      </c>
      <c r="BO207" s="121">
        <v>161</v>
      </c>
      <c r="BP207" s="121">
        <v>171</v>
      </c>
      <c r="BQ207" s="121">
        <v>37879577</v>
      </c>
      <c r="BR207" s="121">
        <v>36862289</v>
      </c>
      <c r="BS207" s="121">
        <v>39663889</v>
      </c>
      <c r="BT207" s="121">
        <v>41772447</v>
      </c>
      <c r="BU207" s="121">
        <v>47881507</v>
      </c>
      <c r="BV207" s="121">
        <v>45492104</v>
      </c>
      <c r="BW207" s="121">
        <v>44261748</v>
      </c>
      <c r="BX207" s="121">
        <v>50096658</v>
      </c>
      <c r="BY207" s="121">
        <v>42492969</v>
      </c>
      <c r="BZ207" s="121">
        <v>51223098</v>
      </c>
      <c r="CA207" s="121">
        <v>57428263</v>
      </c>
      <c r="CB207" s="121">
        <v>60788294</v>
      </c>
    </row>
    <row r="208" spans="1:80" ht="15.75" x14ac:dyDescent="0.3">
      <c r="A208" s="51">
        <f t="shared" ca="1" si="7"/>
        <v>199</v>
      </c>
      <c r="B208" s="51">
        <f t="shared" ca="1" si="8"/>
        <v>81.207999999999998</v>
      </c>
      <c r="C208" s="2" cm="1">
        <f t="array" aca="1" ref="C208" ca="1">INDEX(I208:BP208,Data!$B$8)*D208*$C$9+(1-$C$9)*D208*E208</f>
        <v>0</v>
      </c>
      <c r="D208">
        <f>IF(Show!$B$11=Data!F208,1,0)</f>
        <v>0</v>
      </c>
      <c r="E208" s="87" cm="1">
        <f t="array" aca="1" ref="E208" ca="1">IF(INDEX(I208:BP208,Data!$E$8)&gt;0,INDEX(I208:BP208,Data!$E$7)/INDEX(I208:BP208,Data!$E$8)/1000000,0)</f>
        <v>9.7609523846153845</v>
      </c>
      <c r="F208" s="121">
        <v>3</v>
      </c>
      <c r="G208" s="122" t="s">
        <v>394</v>
      </c>
      <c r="H208" s="122" t="s">
        <v>395</v>
      </c>
      <c r="I208" s="121">
        <v>74</v>
      </c>
      <c r="J208" s="121">
        <v>70</v>
      </c>
      <c r="K208" s="121">
        <v>66</v>
      </c>
      <c r="L208" s="121">
        <v>73</v>
      </c>
      <c r="M208" s="121">
        <v>76</v>
      </c>
      <c r="N208" s="121">
        <v>78</v>
      </c>
      <c r="O208" s="121">
        <v>85</v>
      </c>
      <c r="P208" s="121">
        <v>79</v>
      </c>
      <c r="Q208" s="121">
        <v>89</v>
      </c>
      <c r="R208" s="121">
        <v>86</v>
      </c>
      <c r="S208" s="121">
        <v>98</v>
      </c>
      <c r="T208" s="121">
        <v>102</v>
      </c>
      <c r="U208" s="121">
        <v>259138025</v>
      </c>
      <c r="V208" s="121">
        <v>192073484</v>
      </c>
      <c r="W208" s="121">
        <v>195959269</v>
      </c>
      <c r="X208" s="121">
        <v>215123007</v>
      </c>
      <c r="Y208" s="121">
        <v>208162198</v>
      </c>
      <c r="Z208" s="121">
        <v>232571829</v>
      </c>
      <c r="AA208" s="121">
        <v>294837161</v>
      </c>
      <c r="AB208" s="121">
        <v>325332213</v>
      </c>
      <c r="AC208" s="121">
        <v>254972371</v>
      </c>
      <c r="AD208" s="121">
        <v>263115709</v>
      </c>
      <c r="AE208" s="121">
        <v>412905771</v>
      </c>
      <c r="AF208" s="121">
        <v>365072213</v>
      </c>
      <c r="AG208" s="121">
        <v>64</v>
      </c>
      <c r="AH208" s="121">
        <v>56</v>
      </c>
      <c r="AI208" s="121">
        <v>60</v>
      </c>
      <c r="AJ208" s="121">
        <v>57</v>
      </c>
      <c r="AK208" s="121">
        <v>55</v>
      </c>
      <c r="AL208" s="121">
        <v>61</v>
      </c>
      <c r="AM208" s="121">
        <v>69</v>
      </c>
      <c r="AN208" s="121">
        <v>65</v>
      </c>
      <c r="AO208" s="121">
        <v>68</v>
      </c>
      <c r="AP208" s="121">
        <v>74</v>
      </c>
      <c r="AQ208" s="121">
        <v>80</v>
      </c>
      <c r="AR208" s="121">
        <v>78</v>
      </c>
      <c r="AS208" s="121">
        <v>459242338</v>
      </c>
      <c r="AT208" s="121">
        <v>447143350</v>
      </c>
      <c r="AU208" s="121">
        <v>383285131</v>
      </c>
      <c r="AV208" s="121">
        <v>324144591</v>
      </c>
      <c r="AW208" s="121">
        <v>320971901</v>
      </c>
      <c r="AX208" s="121">
        <v>435190917</v>
      </c>
      <c r="AY208" s="121">
        <v>575419660</v>
      </c>
      <c r="AZ208" s="121">
        <v>656318382</v>
      </c>
      <c r="BA208" s="121">
        <v>487738594</v>
      </c>
      <c r="BB208" s="121">
        <v>547168366</v>
      </c>
      <c r="BC208" s="121">
        <v>790062918</v>
      </c>
      <c r="BD208" s="121">
        <v>761354286</v>
      </c>
      <c r="BE208" s="121">
        <v>76</v>
      </c>
      <c r="BF208" s="121">
        <v>73</v>
      </c>
      <c r="BG208" s="121">
        <v>71</v>
      </c>
      <c r="BH208" s="121">
        <v>76</v>
      </c>
      <c r="BI208" s="121">
        <v>77</v>
      </c>
      <c r="BJ208" s="121">
        <v>82</v>
      </c>
      <c r="BK208" s="121">
        <v>92</v>
      </c>
      <c r="BL208" s="121">
        <v>87</v>
      </c>
      <c r="BM208" s="121">
        <v>95</v>
      </c>
      <c r="BN208" s="121">
        <v>96</v>
      </c>
      <c r="BO208" s="121">
        <v>105</v>
      </c>
      <c r="BP208" s="121">
        <v>106</v>
      </c>
      <c r="BQ208" s="121">
        <v>718380363</v>
      </c>
      <c r="BR208" s="121">
        <v>639216834</v>
      </c>
      <c r="BS208" s="121">
        <v>579244400</v>
      </c>
      <c r="BT208" s="121">
        <v>539267598</v>
      </c>
      <c r="BU208" s="121">
        <v>529134099</v>
      </c>
      <c r="BV208" s="121">
        <v>667762746</v>
      </c>
      <c r="BW208" s="121">
        <v>870256821</v>
      </c>
      <c r="BX208" s="121">
        <v>981650595</v>
      </c>
      <c r="BY208" s="121">
        <v>742710965</v>
      </c>
      <c r="BZ208" s="121">
        <v>810284075</v>
      </c>
      <c r="CA208" s="121">
        <v>1202968689</v>
      </c>
      <c r="CB208" s="121">
        <v>1126426499</v>
      </c>
    </row>
    <row r="209" spans="1:80" ht="15.75" x14ac:dyDescent="0.3">
      <c r="A209" s="51">
        <f t="shared" ca="1" si="7"/>
        <v>200</v>
      </c>
      <c r="B209" s="51">
        <f t="shared" ca="1" si="8"/>
        <v>81.209000000000003</v>
      </c>
      <c r="C209" s="2" cm="1">
        <f t="array" aca="1" ref="C209" ca="1">INDEX(I209:BP209,Data!$B$8)*D209*$C$9+(1-$C$9)*D209*E209</f>
        <v>0</v>
      </c>
      <c r="D209">
        <f>IF(Show!$B$11=Data!F209,1,0)</f>
        <v>0</v>
      </c>
      <c r="E209" s="87" cm="1">
        <f t="array" aca="1" ref="E209" ca="1">IF(INDEX(I209:BP209,Data!$E$8)&gt;0,INDEX(I209:BP209,Data!$E$7)/INDEX(I209:BP209,Data!$E$8)/1000000,0)</f>
        <v>11.607563705882354</v>
      </c>
      <c r="F209" s="121">
        <v>3</v>
      </c>
      <c r="G209" s="122" t="s">
        <v>396</v>
      </c>
      <c r="H209" s="122" t="s">
        <v>397</v>
      </c>
      <c r="I209" s="121">
        <v>53</v>
      </c>
      <c r="J209" s="121">
        <v>46</v>
      </c>
      <c r="K209" s="121">
        <v>49</v>
      </c>
      <c r="L209" s="121">
        <v>56</v>
      </c>
      <c r="M209" s="121">
        <v>54</v>
      </c>
      <c r="N209" s="121">
        <v>62</v>
      </c>
      <c r="O209" s="121">
        <v>52</v>
      </c>
      <c r="P209" s="121">
        <v>51</v>
      </c>
      <c r="Q209" s="121">
        <v>51</v>
      </c>
      <c r="R209" s="121">
        <v>54</v>
      </c>
      <c r="S209" s="121">
        <v>58</v>
      </c>
      <c r="T209" s="121">
        <v>62</v>
      </c>
      <c r="U209" s="121">
        <v>253450067</v>
      </c>
      <c r="V209" s="121">
        <v>229940754</v>
      </c>
      <c r="W209" s="121">
        <v>273396254</v>
      </c>
      <c r="X209" s="121">
        <v>273535620</v>
      </c>
      <c r="Y209" s="121">
        <v>265564454</v>
      </c>
      <c r="Z209" s="121">
        <v>256863254</v>
      </c>
      <c r="AA209" s="121">
        <v>251156689</v>
      </c>
      <c r="AB209" s="121">
        <v>156146137</v>
      </c>
      <c r="AC209" s="121">
        <v>116845800</v>
      </c>
      <c r="AD209" s="121">
        <v>125466643</v>
      </c>
      <c r="AE209" s="121">
        <v>193480199</v>
      </c>
      <c r="AF209" s="121">
        <v>223108781</v>
      </c>
      <c r="AG209" s="121">
        <v>38</v>
      </c>
      <c r="AH209" s="121">
        <v>35</v>
      </c>
      <c r="AI209" s="121">
        <v>30</v>
      </c>
      <c r="AJ209" s="121">
        <v>36</v>
      </c>
      <c r="AK209" s="121">
        <v>36</v>
      </c>
      <c r="AL209" s="121">
        <v>37</v>
      </c>
      <c r="AM209" s="121">
        <v>36</v>
      </c>
      <c r="AN209" s="121">
        <v>32</v>
      </c>
      <c r="AO209" s="121">
        <v>29</v>
      </c>
      <c r="AP209" s="121">
        <v>32</v>
      </c>
      <c r="AQ209" s="121">
        <v>36</v>
      </c>
      <c r="AR209" s="121">
        <v>34</v>
      </c>
      <c r="AS209" s="121">
        <v>388343558</v>
      </c>
      <c r="AT209" s="121">
        <v>357033055</v>
      </c>
      <c r="AU209" s="121">
        <v>363062407</v>
      </c>
      <c r="AV209" s="121">
        <v>388757783</v>
      </c>
      <c r="AW209" s="121">
        <v>416912729</v>
      </c>
      <c r="AX209" s="121">
        <v>445955594</v>
      </c>
      <c r="AY209" s="121">
        <v>510415505</v>
      </c>
      <c r="AZ209" s="121">
        <v>336480380</v>
      </c>
      <c r="BA209" s="121">
        <v>217812290</v>
      </c>
      <c r="BB209" s="121">
        <v>245463832</v>
      </c>
      <c r="BC209" s="121">
        <v>311538772</v>
      </c>
      <c r="BD209" s="121">
        <v>394657166</v>
      </c>
      <c r="BE209" s="121">
        <v>58</v>
      </c>
      <c r="BF209" s="121">
        <v>51</v>
      </c>
      <c r="BG209" s="121">
        <v>51</v>
      </c>
      <c r="BH209" s="121">
        <v>64</v>
      </c>
      <c r="BI209" s="121">
        <v>60</v>
      </c>
      <c r="BJ209" s="121">
        <v>65</v>
      </c>
      <c r="BK209" s="121">
        <v>55</v>
      </c>
      <c r="BL209" s="121">
        <v>57</v>
      </c>
      <c r="BM209" s="121">
        <v>53</v>
      </c>
      <c r="BN209" s="121">
        <v>57</v>
      </c>
      <c r="BO209" s="121">
        <v>62</v>
      </c>
      <c r="BP209" s="121">
        <v>65</v>
      </c>
      <c r="BQ209" s="121">
        <v>641793625</v>
      </c>
      <c r="BR209" s="121">
        <v>586973809</v>
      </c>
      <c r="BS209" s="121">
        <v>636458661</v>
      </c>
      <c r="BT209" s="121">
        <v>662293403</v>
      </c>
      <c r="BU209" s="121">
        <v>682477183</v>
      </c>
      <c r="BV209" s="121">
        <v>702818848</v>
      </c>
      <c r="BW209" s="121">
        <v>761572194</v>
      </c>
      <c r="BX209" s="121">
        <v>492626517</v>
      </c>
      <c r="BY209" s="121">
        <v>334658090</v>
      </c>
      <c r="BZ209" s="121">
        <v>370930475</v>
      </c>
      <c r="CA209" s="121">
        <v>505018971</v>
      </c>
      <c r="CB209" s="121">
        <v>617765947</v>
      </c>
    </row>
    <row r="210" spans="1:80" ht="15.75" x14ac:dyDescent="0.3">
      <c r="A210" s="51">
        <f t="shared" ca="1" si="7"/>
        <v>201</v>
      </c>
      <c r="B210" s="51">
        <f t="shared" ca="1" si="8"/>
        <v>81.209999999999994</v>
      </c>
      <c r="C210" s="2" cm="1">
        <f t="array" aca="1" ref="C210" ca="1">INDEX(I210:BP210,Data!$B$8)*D210*$C$9+(1-$C$9)*D210*E210</f>
        <v>0</v>
      </c>
      <c r="D210">
        <f>IF(Show!$B$11=Data!F210,1,0)</f>
        <v>0</v>
      </c>
      <c r="E210" s="87" cm="1">
        <f t="array" aca="1" ref="E210" ca="1">IF(INDEX(I210:BP210,Data!$E$8)&gt;0,INDEX(I210:BP210,Data!$E$7)/INDEX(I210:BP210,Data!$E$8)/1000000,0)</f>
        <v>7.2308103669724773</v>
      </c>
      <c r="F210" s="121">
        <v>3</v>
      </c>
      <c r="G210" s="122" t="s">
        <v>398</v>
      </c>
      <c r="H210" s="122" t="s">
        <v>399</v>
      </c>
      <c r="I210" s="121">
        <v>376</v>
      </c>
      <c r="J210" s="121">
        <v>386</v>
      </c>
      <c r="K210" s="121">
        <v>402</v>
      </c>
      <c r="L210" s="121">
        <v>407</v>
      </c>
      <c r="M210" s="121">
        <v>424</v>
      </c>
      <c r="N210" s="121">
        <v>433</v>
      </c>
      <c r="O210" s="121">
        <v>412</v>
      </c>
      <c r="P210" s="121">
        <v>400</v>
      </c>
      <c r="Q210" s="121">
        <v>353</v>
      </c>
      <c r="R210" s="121">
        <v>356</v>
      </c>
      <c r="S210" s="121">
        <v>431</v>
      </c>
      <c r="T210" s="121">
        <v>437</v>
      </c>
      <c r="U210" s="121">
        <v>218183006</v>
      </c>
      <c r="V210" s="121">
        <v>205973736</v>
      </c>
      <c r="W210" s="121">
        <v>182772132</v>
      </c>
      <c r="X210" s="121">
        <v>228483075</v>
      </c>
      <c r="Y210" s="121">
        <v>249300592</v>
      </c>
      <c r="Z210" s="121">
        <v>247431234</v>
      </c>
      <c r="AA210" s="121">
        <v>229404847</v>
      </c>
      <c r="AB210" s="121">
        <v>255849721</v>
      </c>
      <c r="AC210" s="121">
        <v>264508206</v>
      </c>
      <c r="AD210" s="121">
        <v>286259578</v>
      </c>
      <c r="AE210" s="121">
        <v>325499961</v>
      </c>
      <c r="AF210" s="121">
        <v>346308448</v>
      </c>
      <c r="AG210" s="121">
        <v>95</v>
      </c>
      <c r="AH210" s="121">
        <v>97</v>
      </c>
      <c r="AI210" s="121">
        <v>92</v>
      </c>
      <c r="AJ210" s="121">
        <v>102</v>
      </c>
      <c r="AK210" s="121">
        <v>106</v>
      </c>
      <c r="AL210" s="121">
        <v>107</v>
      </c>
      <c r="AM210" s="121">
        <v>99</v>
      </c>
      <c r="AN210" s="121">
        <v>101</v>
      </c>
      <c r="AO210" s="121">
        <v>89</v>
      </c>
      <c r="AP210" s="121">
        <v>94</v>
      </c>
      <c r="AQ210" s="121">
        <v>111</v>
      </c>
      <c r="AR210" s="121">
        <v>109</v>
      </c>
      <c r="AS210" s="121">
        <v>473787769</v>
      </c>
      <c r="AT210" s="121">
        <v>469773713</v>
      </c>
      <c r="AU210" s="121">
        <v>463475165</v>
      </c>
      <c r="AV210" s="121">
        <v>526044685</v>
      </c>
      <c r="AW210" s="121">
        <v>543020279</v>
      </c>
      <c r="AX210" s="121">
        <v>548484849</v>
      </c>
      <c r="AY210" s="121">
        <v>549196291</v>
      </c>
      <c r="AZ210" s="121">
        <v>589127206</v>
      </c>
      <c r="BA210" s="121">
        <v>514492011</v>
      </c>
      <c r="BB210" s="121">
        <v>633756784</v>
      </c>
      <c r="BC210" s="121">
        <v>693423767</v>
      </c>
      <c r="BD210" s="121">
        <v>788158330</v>
      </c>
      <c r="BE210" s="121">
        <v>383</v>
      </c>
      <c r="BF210" s="121">
        <v>393</v>
      </c>
      <c r="BG210" s="121">
        <v>410</v>
      </c>
      <c r="BH210" s="121">
        <v>418</v>
      </c>
      <c r="BI210" s="121">
        <v>431</v>
      </c>
      <c r="BJ210" s="121">
        <v>440</v>
      </c>
      <c r="BK210" s="121">
        <v>418</v>
      </c>
      <c r="BL210" s="121">
        <v>408</v>
      </c>
      <c r="BM210" s="121">
        <v>359</v>
      </c>
      <c r="BN210" s="121">
        <v>360</v>
      </c>
      <c r="BO210" s="121">
        <v>435</v>
      </c>
      <c r="BP210" s="121">
        <v>444</v>
      </c>
      <c r="BQ210" s="121">
        <v>691970775</v>
      </c>
      <c r="BR210" s="121">
        <v>675747449</v>
      </c>
      <c r="BS210" s="121">
        <v>646247297</v>
      </c>
      <c r="BT210" s="121">
        <v>754527760</v>
      </c>
      <c r="BU210" s="121">
        <v>792320871</v>
      </c>
      <c r="BV210" s="121">
        <v>795916083</v>
      </c>
      <c r="BW210" s="121">
        <v>778601138</v>
      </c>
      <c r="BX210" s="121">
        <v>844976927</v>
      </c>
      <c r="BY210" s="121">
        <v>779000217</v>
      </c>
      <c r="BZ210" s="121">
        <v>920016362</v>
      </c>
      <c r="CA210" s="121">
        <v>1018923728</v>
      </c>
      <c r="CB210" s="121">
        <v>1134466778</v>
      </c>
    </row>
    <row r="211" spans="1:80" ht="15.75" x14ac:dyDescent="0.3">
      <c r="A211" s="51">
        <f t="shared" ca="1" si="7"/>
        <v>202</v>
      </c>
      <c r="B211" s="51">
        <f t="shared" ca="1" si="8"/>
        <v>81.210999999999999</v>
      </c>
      <c r="C211" s="2" cm="1">
        <f t="array" aca="1" ref="C211" ca="1">INDEX(I211:BP211,Data!$B$8)*D211*$C$9+(1-$C$9)*D211*E211</f>
        <v>0</v>
      </c>
      <c r="D211">
        <f>IF(Show!$B$11=Data!F211,1,0)</f>
        <v>0</v>
      </c>
      <c r="E211" s="87" cm="1">
        <f t="array" aca="1" ref="E211" ca="1">IF(INDEX(I211:BP211,Data!$E$8)&gt;0,INDEX(I211:BP211,Data!$E$7)/INDEX(I211:BP211,Data!$E$8)/1000000,0)</f>
        <v>2.0657186000000003</v>
      </c>
      <c r="F211" s="121">
        <v>3</v>
      </c>
      <c r="G211" s="122" t="s">
        <v>400</v>
      </c>
      <c r="H211" s="122" t="s">
        <v>401</v>
      </c>
      <c r="I211" s="121">
        <v>112</v>
      </c>
      <c r="J211" s="121">
        <v>119</v>
      </c>
      <c r="K211" s="121">
        <v>112</v>
      </c>
      <c r="L211" s="121">
        <v>113</v>
      </c>
      <c r="M211" s="121">
        <v>117</v>
      </c>
      <c r="N211" s="121">
        <v>134</v>
      </c>
      <c r="O211" s="121">
        <v>148</v>
      </c>
      <c r="P211" s="121">
        <v>118</v>
      </c>
      <c r="Q211" s="121">
        <v>110</v>
      </c>
      <c r="R211" s="121">
        <v>128</v>
      </c>
      <c r="S211" s="121">
        <v>167</v>
      </c>
      <c r="T211" s="121">
        <v>197</v>
      </c>
      <c r="U211" s="121">
        <v>77525322</v>
      </c>
      <c r="V211" s="121">
        <v>72696345</v>
      </c>
      <c r="W211" s="121">
        <v>76337918</v>
      </c>
      <c r="X211" s="121">
        <v>64949995</v>
      </c>
      <c r="Y211" s="121">
        <v>83656814</v>
      </c>
      <c r="Z211" s="121">
        <v>82978277</v>
      </c>
      <c r="AA211" s="121">
        <v>158349578</v>
      </c>
      <c r="AB211" s="121">
        <v>155597007</v>
      </c>
      <c r="AC211" s="121">
        <v>129560254</v>
      </c>
      <c r="AD211" s="121">
        <v>193789166</v>
      </c>
      <c r="AE211" s="121">
        <v>195644132</v>
      </c>
      <c r="AF211" s="121">
        <v>153713726</v>
      </c>
      <c r="AG211" s="121">
        <v>72</v>
      </c>
      <c r="AH211" s="121">
        <v>78</v>
      </c>
      <c r="AI211" s="121">
        <v>72</v>
      </c>
      <c r="AJ211" s="121">
        <v>75</v>
      </c>
      <c r="AK211" s="121">
        <v>72</v>
      </c>
      <c r="AL211" s="121">
        <v>78</v>
      </c>
      <c r="AM211" s="121">
        <v>80</v>
      </c>
      <c r="AN211" s="121">
        <v>68</v>
      </c>
      <c r="AO211" s="121">
        <v>62</v>
      </c>
      <c r="AP211" s="121">
        <v>66</v>
      </c>
      <c r="AQ211" s="121">
        <v>98</v>
      </c>
      <c r="AR211" s="121">
        <v>100</v>
      </c>
      <c r="AS211" s="121">
        <v>108235495</v>
      </c>
      <c r="AT211" s="121">
        <v>110269539</v>
      </c>
      <c r="AU211" s="121">
        <v>113874467</v>
      </c>
      <c r="AV211" s="121">
        <v>97228008</v>
      </c>
      <c r="AW211" s="121">
        <v>115797663</v>
      </c>
      <c r="AX211" s="121">
        <v>129502413</v>
      </c>
      <c r="AY211" s="121">
        <v>289529399</v>
      </c>
      <c r="AZ211" s="121">
        <v>213708706</v>
      </c>
      <c r="BA211" s="121">
        <v>186140249</v>
      </c>
      <c r="BB211" s="121">
        <v>194512825</v>
      </c>
      <c r="BC211" s="121">
        <v>179529691</v>
      </c>
      <c r="BD211" s="121">
        <v>206571860</v>
      </c>
      <c r="BE211" s="121">
        <v>121</v>
      </c>
      <c r="BF211" s="121">
        <v>125</v>
      </c>
      <c r="BG211" s="121">
        <v>118</v>
      </c>
      <c r="BH211" s="121">
        <v>120</v>
      </c>
      <c r="BI211" s="121">
        <v>124</v>
      </c>
      <c r="BJ211" s="121">
        <v>144</v>
      </c>
      <c r="BK211" s="121">
        <v>156</v>
      </c>
      <c r="BL211" s="121">
        <v>123</v>
      </c>
      <c r="BM211" s="121">
        <v>116</v>
      </c>
      <c r="BN211" s="121">
        <v>136</v>
      </c>
      <c r="BO211" s="121">
        <v>173</v>
      </c>
      <c r="BP211" s="121">
        <v>202</v>
      </c>
      <c r="BQ211" s="121">
        <v>185760817</v>
      </c>
      <c r="BR211" s="121">
        <v>182965884</v>
      </c>
      <c r="BS211" s="121">
        <v>190212385</v>
      </c>
      <c r="BT211" s="121">
        <v>162178003</v>
      </c>
      <c r="BU211" s="121">
        <v>199454477</v>
      </c>
      <c r="BV211" s="121">
        <v>212480690</v>
      </c>
      <c r="BW211" s="121">
        <v>447878977</v>
      </c>
      <c r="BX211" s="121">
        <v>369305713</v>
      </c>
      <c r="BY211" s="121">
        <v>315700503</v>
      </c>
      <c r="BZ211" s="121">
        <v>388301991</v>
      </c>
      <c r="CA211" s="121">
        <v>375173823</v>
      </c>
      <c r="CB211" s="121">
        <v>360285586</v>
      </c>
    </row>
    <row r="212" spans="1:80" ht="15.75" x14ac:dyDescent="0.3">
      <c r="A212" s="51">
        <f t="shared" ca="1" si="7"/>
        <v>203</v>
      </c>
      <c r="B212" s="51">
        <f t="shared" ca="1" si="8"/>
        <v>81.212000000000003</v>
      </c>
      <c r="C212" s="2" cm="1">
        <f t="array" aca="1" ref="C212" ca="1">INDEX(I212:BP212,Data!$B$8)*D212*$C$9+(1-$C$9)*D212*E212</f>
        <v>0</v>
      </c>
      <c r="D212">
        <f>IF(Show!$B$11=Data!F212,1,0)</f>
        <v>0</v>
      </c>
      <c r="E212" s="87" cm="1">
        <f t="array" aca="1" ref="E212" ca="1">IF(INDEX(I212:BP212,Data!$E$8)&gt;0,INDEX(I212:BP212,Data!$E$7)/INDEX(I212:BP212,Data!$E$8)/1000000,0)</f>
        <v>0.36266389444444447</v>
      </c>
      <c r="F212" s="121">
        <v>3</v>
      </c>
      <c r="G212" s="122" t="s">
        <v>402</v>
      </c>
      <c r="H212" s="122" t="s">
        <v>403</v>
      </c>
      <c r="I212" s="121">
        <v>985</v>
      </c>
      <c r="J212" s="121">
        <v>1027</v>
      </c>
      <c r="K212" s="121">
        <v>1036</v>
      </c>
      <c r="L212" s="121">
        <v>1030</v>
      </c>
      <c r="M212" s="121">
        <v>1038</v>
      </c>
      <c r="N212" s="121">
        <v>1127</v>
      </c>
      <c r="O212" s="121">
        <v>1163</v>
      </c>
      <c r="P212" s="121">
        <v>1066</v>
      </c>
      <c r="Q212" s="121">
        <v>1043</v>
      </c>
      <c r="R212" s="121">
        <v>1088</v>
      </c>
      <c r="S212" s="121">
        <v>1256</v>
      </c>
      <c r="T212" s="121">
        <v>1276</v>
      </c>
      <c r="U212" s="121">
        <v>326480873</v>
      </c>
      <c r="V212" s="121">
        <v>325565790</v>
      </c>
      <c r="W212" s="121">
        <v>354130888</v>
      </c>
      <c r="X212" s="121">
        <v>484754913</v>
      </c>
      <c r="Y212" s="121">
        <v>376365324</v>
      </c>
      <c r="Z212" s="121">
        <v>377627533</v>
      </c>
      <c r="AA212" s="121">
        <v>361983728</v>
      </c>
      <c r="AB212" s="121">
        <v>363370661</v>
      </c>
      <c r="AC212" s="121">
        <v>271146184</v>
      </c>
      <c r="AD212" s="121">
        <v>365760886</v>
      </c>
      <c r="AE212" s="121">
        <v>541883656</v>
      </c>
      <c r="AF212" s="121">
        <v>527535463</v>
      </c>
      <c r="AG212" s="121">
        <v>406</v>
      </c>
      <c r="AH212" s="121">
        <v>418</v>
      </c>
      <c r="AI212" s="121">
        <v>397</v>
      </c>
      <c r="AJ212" s="121">
        <v>409</v>
      </c>
      <c r="AK212" s="121">
        <v>423</v>
      </c>
      <c r="AL212" s="121">
        <v>463</v>
      </c>
      <c r="AM212" s="121">
        <v>461</v>
      </c>
      <c r="AN212" s="121">
        <v>416</v>
      </c>
      <c r="AO212" s="121">
        <v>410</v>
      </c>
      <c r="AP212" s="121">
        <v>422</v>
      </c>
      <c r="AQ212" s="121">
        <v>516</v>
      </c>
      <c r="AR212" s="121">
        <v>540</v>
      </c>
      <c r="AS212" s="121">
        <v>140719697</v>
      </c>
      <c r="AT212" s="121">
        <v>257745346</v>
      </c>
      <c r="AU212" s="121">
        <v>201633759</v>
      </c>
      <c r="AV212" s="121">
        <v>203503648</v>
      </c>
      <c r="AW212" s="121">
        <v>231152992</v>
      </c>
      <c r="AX212" s="121">
        <v>116448045</v>
      </c>
      <c r="AY212" s="121">
        <v>100569890</v>
      </c>
      <c r="AZ212" s="121">
        <v>108941592</v>
      </c>
      <c r="BA212" s="121">
        <v>92929269</v>
      </c>
      <c r="BB212" s="121">
        <v>132645817</v>
      </c>
      <c r="BC212" s="121">
        <v>175987959</v>
      </c>
      <c r="BD212" s="121">
        <v>195838503</v>
      </c>
      <c r="BE212" s="121">
        <v>1005</v>
      </c>
      <c r="BF212" s="121">
        <v>1047</v>
      </c>
      <c r="BG212" s="121">
        <v>1066</v>
      </c>
      <c r="BH212" s="121">
        <v>1057</v>
      </c>
      <c r="BI212" s="121">
        <v>1058</v>
      </c>
      <c r="BJ212" s="121">
        <v>1158</v>
      </c>
      <c r="BK212" s="121">
        <v>1193</v>
      </c>
      <c r="BL212" s="121">
        <v>1093</v>
      </c>
      <c r="BM212" s="121">
        <v>1068</v>
      </c>
      <c r="BN212" s="121">
        <v>1106</v>
      </c>
      <c r="BO212" s="121">
        <v>1270</v>
      </c>
      <c r="BP212" s="121">
        <v>1293</v>
      </c>
      <c r="BQ212" s="121">
        <v>467200570</v>
      </c>
      <c r="BR212" s="121">
        <v>583311136</v>
      </c>
      <c r="BS212" s="121">
        <v>555764647</v>
      </c>
      <c r="BT212" s="121">
        <v>688258561</v>
      </c>
      <c r="BU212" s="121">
        <v>607518316</v>
      </c>
      <c r="BV212" s="121">
        <v>494075578</v>
      </c>
      <c r="BW212" s="121">
        <v>462553618</v>
      </c>
      <c r="BX212" s="121">
        <v>472312253</v>
      </c>
      <c r="BY212" s="121">
        <v>364075453</v>
      </c>
      <c r="BZ212" s="121">
        <v>498406703</v>
      </c>
      <c r="CA212" s="121">
        <v>717871615</v>
      </c>
      <c r="CB212" s="121">
        <v>723373966</v>
      </c>
    </row>
    <row r="213" spans="1:80" ht="15.75" x14ac:dyDescent="0.3">
      <c r="A213" s="51">
        <f t="shared" ca="1" si="7"/>
        <v>204</v>
      </c>
      <c r="B213" s="51">
        <f t="shared" ca="1" si="8"/>
        <v>81.212999999999994</v>
      </c>
      <c r="C213" s="2" cm="1">
        <f t="array" aca="1" ref="C213" ca="1">INDEX(I213:BP213,Data!$B$8)*D213*$C$9+(1-$C$9)*D213*E213</f>
        <v>0</v>
      </c>
      <c r="D213">
        <f>IF(Show!$B$11=Data!F213,1,0)</f>
        <v>0</v>
      </c>
      <c r="E213" s="87" cm="1">
        <f t="array" aca="1" ref="E213" ca="1">IF(INDEX(I213:BP213,Data!$E$8)&gt;0,INDEX(I213:BP213,Data!$E$7)/INDEX(I213:BP213,Data!$E$8)/1000000,0)</f>
        <v>1.8004168985507245</v>
      </c>
      <c r="F213" s="121">
        <v>3</v>
      </c>
      <c r="G213" s="122" t="s">
        <v>404</v>
      </c>
      <c r="H213" s="122" t="s">
        <v>405</v>
      </c>
      <c r="I213" s="121">
        <v>285</v>
      </c>
      <c r="J213" s="121">
        <v>289</v>
      </c>
      <c r="K213" s="121">
        <v>312</v>
      </c>
      <c r="L213" s="121">
        <v>349</v>
      </c>
      <c r="M213" s="121">
        <v>352</v>
      </c>
      <c r="N213" s="121">
        <v>388</v>
      </c>
      <c r="O213" s="121">
        <v>369</v>
      </c>
      <c r="P213" s="121">
        <v>389</v>
      </c>
      <c r="Q213" s="121">
        <v>360</v>
      </c>
      <c r="R213" s="121">
        <v>390</v>
      </c>
      <c r="S213" s="121">
        <v>455</v>
      </c>
      <c r="T213" s="121">
        <v>515</v>
      </c>
      <c r="U213" s="121">
        <v>297496955</v>
      </c>
      <c r="V213" s="121">
        <v>327776677</v>
      </c>
      <c r="W213" s="121">
        <v>309497579</v>
      </c>
      <c r="X213" s="121">
        <v>352803873</v>
      </c>
      <c r="Y213" s="121">
        <v>539501842</v>
      </c>
      <c r="Z213" s="121">
        <v>581270822</v>
      </c>
      <c r="AA213" s="121">
        <v>442225950</v>
      </c>
      <c r="AB213" s="121">
        <v>391585555</v>
      </c>
      <c r="AC213" s="121">
        <v>374145447</v>
      </c>
      <c r="AD213" s="121">
        <v>368392983</v>
      </c>
      <c r="AE213" s="121">
        <v>426682683</v>
      </c>
      <c r="AF213" s="121">
        <v>447414366</v>
      </c>
      <c r="AG213" s="121">
        <v>167</v>
      </c>
      <c r="AH213" s="121">
        <v>160</v>
      </c>
      <c r="AI213" s="121">
        <v>155</v>
      </c>
      <c r="AJ213" s="121">
        <v>188</v>
      </c>
      <c r="AK213" s="121">
        <v>184</v>
      </c>
      <c r="AL213" s="121">
        <v>188</v>
      </c>
      <c r="AM213" s="121">
        <v>177</v>
      </c>
      <c r="AN213" s="121">
        <v>170</v>
      </c>
      <c r="AO213" s="121">
        <v>167</v>
      </c>
      <c r="AP213" s="121">
        <v>180</v>
      </c>
      <c r="AQ213" s="121">
        <v>216</v>
      </c>
      <c r="AR213" s="121">
        <v>207</v>
      </c>
      <c r="AS213" s="121">
        <v>404696555</v>
      </c>
      <c r="AT213" s="121">
        <v>437622824</v>
      </c>
      <c r="AU213" s="121">
        <v>431799324</v>
      </c>
      <c r="AV213" s="121">
        <v>344856546</v>
      </c>
      <c r="AW213" s="121">
        <v>490832107</v>
      </c>
      <c r="AX213" s="121">
        <v>471557666</v>
      </c>
      <c r="AY213" s="121">
        <v>442649069</v>
      </c>
      <c r="AZ213" s="121">
        <v>447869247</v>
      </c>
      <c r="BA213" s="121">
        <v>411191507</v>
      </c>
      <c r="BB213" s="121">
        <v>318050603</v>
      </c>
      <c r="BC213" s="121">
        <v>340643105</v>
      </c>
      <c r="BD213" s="121">
        <v>372686298</v>
      </c>
      <c r="BE213" s="121">
        <v>298</v>
      </c>
      <c r="BF213" s="121">
        <v>299</v>
      </c>
      <c r="BG213" s="121">
        <v>317</v>
      </c>
      <c r="BH213" s="121">
        <v>366</v>
      </c>
      <c r="BI213" s="121">
        <v>365</v>
      </c>
      <c r="BJ213" s="121">
        <v>396</v>
      </c>
      <c r="BK213" s="121">
        <v>377</v>
      </c>
      <c r="BL213" s="121">
        <v>398</v>
      </c>
      <c r="BM213" s="121">
        <v>373</v>
      </c>
      <c r="BN213" s="121">
        <v>405</v>
      </c>
      <c r="BO213" s="121">
        <v>460</v>
      </c>
      <c r="BP213" s="121">
        <v>526</v>
      </c>
      <c r="BQ213" s="121">
        <v>702193510</v>
      </c>
      <c r="BR213" s="121">
        <v>765399501</v>
      </c>
      <c r="BS213" s="121">
        <v>741296903</v>
      </c>
      <c r="BT213" s="121">
        <v>697660419</v>
      </c>
      <c r="BU213" s="121">
        <v>1030333949</v>
      </c>
      <c r="BV213" s="121">
        <v>1052828488</v>
      </c>
      <c r="BW213" s="121">
        <v>884875019</v>
      </c>
      <c r="BX213" s="121">
        <v>839454802</v>
      </c>
      <c r="BY213" s="121">
        <v>785336954</v>
      </c>
      <c r="BZ213" s="121">
        <v>686443586</v>
      </c>
      <c r="CA213" s="121">
        <v>767325788</v>
      </c>
      <c r="CB213" s="121">
        <v>820100664</v>
      </c>
    </row>
    <row r="214" spans="1:80" ht="15.75" x14ac:dyDescent="0.3">
      <c r="A214" s="51">
        <f t="shared" ca="1" si="7"/>
        <v>205</v>
      </c>
      <c r="B214" s="51">
        <f t="shared" ca="1" si="8"/>
        <v>81.213999999999999</v>
      </c>
      <c r="C214" s="2" cm="1">
        <f t="array" aca="1" ref="C214" ca="1">INDEX(I214:BP214,Data!$B$8)*D214*$C$9+(1-$C$9)*D214*E214</f>
        <v>0</v>
      </c>
      <c r="D214">
        <f>IF(Show!$B$11=Data!F214,1,0)</f>
        <v>0</v>
      </c>
      <c r="E214" s="87" cm="1">
        <f t="array" aca="1" ref="E214" ca="1">IF(INDEX(I214:BP214,Data!$E$8)&gt;0,INDEX(I214:BP214,Data!$E$7)/INDEX(I214:BP214,Data!$E$8)/1000000,0)</f>
        <v>0.54890613684210532</v>
      </c>
      <c r="F214" s="121">
        <v>3</v>
      </c>
      <c r="G214" s="122" t="s">
        <v>406</v>
      </c>
      <c r="H214" s="122" t="s">
        <v>407</v>
      </c>
      <c r="I214" s="121">
        <v>402</v>
      </c>
      <c r="J214" s="121">
        <v>405</v>
      </c>
      <c r="K214" s="121">
        <v>409</v>
      </c>
      <c r="L214" s="121">
        <v>429</v>
      </c>
      <c r="M214" s="121">
        <v>406</v>
      </c>
      <c r="N214" s="121">
        <v>435</v>
      </c>
      <c r="O214" s="121">
        <v>432</v>
      </c>
      <c r="P214" s="121">
        <v>425</v>
      </c>
      <c r="Q214" s="121">
        <v>424</v>
      </c>
      <c r="R214" s="121">
        <v>439</v>
      </c>
      <c r="S214" s="121">
        <v>472</v>
      </c>
      <c r="T214" s="121">
        <v>509</v>
      </c>
      <c r="U214" s="121">
        <v>1335332809</v>
      </c>
      <c r="V214" s="121">
        <v>554693426</v>
      </c>
      <c r="W214" s="121">
        <v>758767362</v>
      </c>
      <c r="X214" s="121">
        <v>458088462</v>
      </c>
      <c r="Y214" s="121">
        <v>472861597</v>
      </c>
      <c r="Z214" s="121">
        <v>510125203</v>
      </c>
      <c r="AA214" s="121">
        <v>515559284</v>
      </c>
      <c r="AB214" s="121">
        <v>591658466</v>
      </c>
      <c r="AC214" s="121">
        <v>739104121</v>
      </c>
      <c r="AD214" s="121">
        <v>725973200</v>
      </c>
      <c r="AE214" s="121">
        <v>802131932</v>
      </c>
      <c r="AF214" s="121">
        <v>557397667</v>
      </c>
      <c r="AG214" s="121">
        <v>72</v>
      </c>
      <c r="AH214" s="121">
        <v>61</v>
      </c>
      <c r="AI214" s="121">
        <v>70</v>
      </c>
      <c r="AJ214" s="121">
        <v>52</v>
      </c>
      <c r="AK214" s="121">
        <v>69</v>
      </c>
      <c r="AL214" s="121">
        <v>62</v>
      </c>
      <c r="AM214" s="121">
        <v>69</v>
      </c>
      <c r="AN214" s="121">
        <v>64</v>
      </c>
      <c r="AO214" s="121">
        <v>73</v>
      </c>
      <c r="AP214" s="121">
        <v>73</v>
      </c>
      <c r="AQ214" s="121">
        <v>93</v>
      </c>
      <c r="AR214" s="121">
        <v>95</v>
      </c>
      <c r="AS214" s="121">
        <v>1167469930</v>
      </c>
      <c r="AT214" s="121">
        <v>8787322</v>
      </c>
      <c r="AU214" s="121">
        <v>66887309</v>
      </c>
      <c r="AV214" s="121">
        <v>48107565</v>
      </c>
      <c r="AW214" s="121">
        <v>43582555</v>
      </c>
      <c r="AX214" s="121">
        <v>86218152</v>
      </c>
      <c r="AY214" s="121">
        <v>147422496</v>
      </c>
      <c r="AZ214" s="121">
        <v>163302597</v>
      </c>
      <c r="BA214" s="121">
        <v>183420864</v>
      </c>
      <c r="BB214" s="121">
        <v>149074724</v>
      </c>
      <c r="BC214" s="121">
        <v>102512146</v>
      </c>
      <c r="BD214" s="121">
        <v>52146083</v>
      </c>
      <c r="BE214" s="121">
        <v>416</v>
      </c>
      <c r="BF214" s="121">
        <v>413</v>
      </c>
      <c r="BG214" s="121">
        <v>418</v>
      </c>
      <c r="BH214" s="121">
        <v>441</v>
      </c>
      <c r="BI214" s="121">
        <v>414</v>
      </c>
      <c r="BJ214" s="121">
        <v>439</v>
      </c>
      <c r="BK214" s="121">
        <v>444</v>
      </c>
      <c r="BL214" s="121">
        <v>438</v>
      </c>
      <c r="BM214" s="121">
        <v>440</v>
      </c>
      <c r="BN214" s="121">
        <v>450</v>
      </c>
      <c r="BO214" s="121">
        <v>478</v>
      </c>
      <c r="BP214" s="121">
        <v>520</v>
      </c>
      <c r="BQ214" s="121">
        <v>2502802739</v>
      </c>
      <c r="BR214" s="121">
        <v>563480748</v>
      </c>
      <c r="BS214" s="121">
        <v>825654671</v>
      </c>
      <c r="BT214" s="121">
        <v>506196027</v>
      </c>
      <c r="BU214" s="121">
        <v>516444152</v>
      </c>
      <c r="BV214" s="121">
        <v>596343355</v>
      </c>
      <c r="BW214" s="121">
        <v>662981780</v>
      </c>
      <c r="BX214" s="121">
        <v>754961063</v>
      </c>
      <c r="BY214" s="121">
        <v>922524985</v>
      </c>
      <c r="BZ214" s="121">
        <v>875047924</v>
      </c>
      <c r="CA214" s="121">
        <v>904644078</v>
      </c>
      <c r="CB214" s="121">
        <v>609543750</v>
      </c>
    </row>
    <row r="215" spans="1:80" ht="15.75" x14ac:dyDescent="0.3">
      <c r="A215" s="51">
        <f t="shared" ca="1" si="7"/>
        <v>206</v>
      </c>
      <c r="B215" s="51">
        <f t="shared" ca="1" si="8"/>
        <v>81.215000000000003</v>
      </c>
      <c r="C215" s="2" cm="1">
        <f t="array" aca="1" ref="C215" ca="1">INDEX(I215:BP215,Data!$B$8)*D215*$C$9+(1-$C$9)*D215*E215</f>
        <v>0</v>
      </c>
      <c r="D215">
        <f>IF(Show!$B$11=Data!F215,1,0)</f>
        <v>0</v>
      </c>
      <c r="E215" s="87" cm="1">
        <f t="array" aca="1" ref="E215" ca="1">IF(INDEX(I215:BP215,Data!$E$8)&gt;0,INDEX(I215:BP215,Data!$E$7)/INDEX(I215:BP215,Data!$E$8)/1000000,0)</f>
        <v>8.7898666666666667E-2</v>
      </c>
      <c r="F215" s="121">
        <v>3</v>
      </c>
      <c r="G215" s="122" t="s">
        <v>408</v>
      </c>
      <c r="H215" s="122" t="s">
        <v>409</v>
      </c>
      <c r="I215" s="121">
        <v>30</v>
      </c>
      <c r="J215" s="121">
        <v>34</v>
      </c>
      <c r="K215" s="121">
        <v>26</v>
      </c>
      <c r="L215" s="121">
        <v>34</v>
      </c>
      <c r="M215" s="121">
        <v>28</v>
      </c>
      <c r="N215" s="121">
        <v>28</v>
      </c>
      <c r="O215" s="121">
        <v>24</v>
      </c>
      <c r="P215" s="121">
        <v>19</v>
      </c>
      <c r="Q215" s="121">
        <v>19</v>
      </c>
      <c r="R215" s="121">
        <v>19</v>
      </c>
      <c r="S215" s="121">
        <v>20</v>
      </c>
      <c r="T215" s="121">
        <v>18</v>
      </c>
      <c r="U215" s="121">
        <v>2609070275</v>
      </c>
      <c r="V215" s="121">
        <v>2175650402</v>
      </c>
      <c r="W215" s="121">
        <v>1770655973</v>
      </c>
      <c r="X215" s="121">
        <v>1812545174</v>
      </c>
      <c r="Y215" s="121">
        <v>1388706538</v>
      </c>
      <c r="Z215" s="121">
        <v>1524697445</v>
      </c>
      <c r="AA215" s="121">
        <v>1793759097</v>
      </c>
      <c r="AB215" s="121">
        <v>1576871656</v>
      </c>
      <c r="AC215" s="121">
        <v>1012233485</v>
      </c>
      <c r="AD215" s="121">
        <v>2847679958</v>
      </c>
      <c r="AE215" s="121">
        <v>7344604867</v>
      </c>
      <c r="AF215" s="121">
        <v>320495427</v>
      </c>
      <c r="AG215" s="121">
        <v>8</v>
      </c>
      <c r="AH215" s="121">
        <v>7</v>
      </c>
      <c r="AI215" s="121">
        <v>8</v>
      </c>
      <c r="AJ215" s="121">
        <v>4</v>
      </c>
      <c r="AK215" s="121">
        <v>5</v>
      </c>
      <c r="AL215" s="121">
        <v>4</v>
      </c>
      <c r="AM215" s="121">
        <v>5</v>
      </c>
      <c r="AN215" s="121">
        <v>6</v>
      </c>
      <c r="AO215" s="121">
        <v>5</v>
      </c>
      <c r="AP215" s="121">
        <v>6</v>
      </c>
      <c r="AQ215" s="121">
        <v>8</v>
      </c>
      <c r="AR215" s="121">
        <v>3</v>
      </c>
      <c r="AS215" s="121">
        <v>426451309</v>
      </c>
      <c r="AT215" s="121">
        <v>358640233</v>
      </c>
      <c r="AU215" s="121">
        <v>247024759</v>
      </c>
      <c r="AV215" s="121">
        <v>157497683</v>
      </c>
      <c r="AW215" s="121">
        <v>112929036</v>
      </c>
      <c r="AX215" s="121">
        <v>138113429</v>
      </c>
      <c r="AY215" s="121">
        <v>203498122</v>
      </c>
      <c r="AZ215" s="121">
        <v>249035818</v>
      </c>
      <c r="BA215" s="121">
        <v>184334660</v>
      </c>
      <c r="BB215" s="121">
        <v>312438506</v>
      </c>
      <c r="BC215" s="121">
        <v>865275065</v>
      </c>
      <c r="BD215" s="121">
        <v>263696</v>
      </c>
      <c r="BE215" s="121">
        <v>31</v>
      </c>
      <c r="BF215" s="121">
        <v>35</v>
      </c>
      <c r="BG215" s="121">
        <v>26</v>
      </c>
      <c r="BH215" s="121">
        <v>34</v>
      </c>
      <c r="BI215" s="121">
        <v>29</v>
      </c>
      <c r="BJ215" s="121">
        <v>28</v>
      </c>
      <c r="BK215" s="121">
        <v>24</v>
      </c>
      <c r="BL215" s="121">
        <v>19</v>
      </c>
      <c r="BM215" s="121">
        <v>19</v>
      </c>
      <c r="BN215" s="121">
        <v>20</v>
      </c>
      <c r="BO215" s="121">
        <v>20</v>
      </c>
      <c r="BP215" s="121">
        <v>18</v>
      </c>
      <c r="BQ215" s="121">
        <v>3035521584</v>
      </c>
      <c r="BR215" s="121">
        <v>2534290635</v>
      </c>
      <c r="BS215" s="121">
        <v>2017680732</v>
      </c>
      <c r="BT215" s="121">
        <v>1970042857</v>
      </c>
      <c r="BU215" s="121">
        <v>1501635574</v>
      </c>
      <c r="BV215" s="121">
        <v>1662810874</v>
      </c>
      <c r="BW215" s="121">
        <v>1997257219</v>
      </c>
      <c r="BX215" s="121">
        <v>1825907474</v>
      </c>
      <c r="BY215" s="121">
        <v>1196568145</v>
      </c>
      <c r="BZ215" s="121">
        <v>3160118464</v>
      </c>
      <c r="CA215" s="121">
        <v>8209879932</v>
      </c>
      <c r="CB215" s="121">
        <v>320759123</v>
      </c>
    </row>
    <row r="216" spans="1:80" ht="15.75" x14ac:dyDescent="0.3">
      <c r="A216" s="51">
        <f t="shared" ca="1" si="7"/>
        <v>207</v>
      </c>
      <c r="B216" s="51">
        <f t="shared" ca="1" si="8"/>
        <v>81.215999999999994</v>
      </c>
      <c r="C216" s="2" cm="1">
        <f t="array" aca="1" ref="C216" ca="1">INDEX(I216:BP216,Data!$B$8)*D216*$C$9+(1-$C$9)*D216*E216</f>
        <v>0</v>
      </c>
      <c r="D216">
        <f>IF(Show!$B$11=Data!F216,1,0)</f>
        <v>0</v>
      </c>
      <c r="E216" s="87" cm="1">
        <f t="array" aca="1" ref="E216" ca="1">IF(INDEX(I216:BP216,Data!$E$8)&gt;0,INDEX(I216:BP216,Data!$E$7)/INDEX(I216:BP216,Data!$E$8)/1000000,0)</f>
        <v>7.1984782608695647E-2</v>
      </c>
      <c r="F216" s="121">
        <v>3</v>
      </c>
      <c r="G216" s="122" t="s">
        <v>410</v>
      </c>
      <c r="H216" s="122" t="s">
        <v>411</v>
      </c>
      <c r="I216" s="121">
        <v>186</v>
      </c>
      <c r="J216" s="121">
        <v>197</v>
      </c>
      <c r="K216" s="121">
        <v>214</v>
      </c>
      <c r="L216" s="121">
        <v>203</v>
      </c>
      <c r="M216" s="121">
        <v>211</v>
      </c>
      <c r="N216" s="121">
        <v>210</v>
      </c>
      <c r="O216" s="121">
        <v>222</v>
      </c>
      <c r="P216" s="121">
        <v>216</v>
      </c>
      <c r="Q216" s="121">
        <v>208</v>
      </c>
      <c r="R216" s="121">
        <v>247</v>
      </c>
      <c r="S216" s="121">
        <v>216</v>
      </c>
      <c r="T216" s="121">
        <v>209</v>
      </c>
      <c r="U216" s="121">
        <v>13878984</v>
      </c>
      <c r="V216" s="121">
        <v>11316175</v>
      </c>
      <c r="W216" s="121">
        <v>12632608</v>
      </c>
      <c r="X216" s="121">
        <v>9327095</v>
      </c>
      <c r="Y216" s="121">
        <v>14834648</v>
      </c>
      <c r="Z216" s="121">
        <v>12467672</v>
      </c>
      <c r="AA216" s="121">
        <v>14680818</v>
      </c>
      <c r="AB216" s="121">
        <v>14719803</v>
      </c>
      <c r="AC216" s="121">
        <v>10860425</v>
      </c>
      <c r="AD216" s="121">
        <v>12729896</v>
      </c>
      <c r="AE216" s="121">
        <v>14625474</v>
      </c>
      <c r="AF216" s="121">
        <v>20791250</v>
      </c>
      <c r="AG216" s="121">
        <v>13</v>
      </c>
      <c r="AH216" s="121">
        <v>9</v>
      </c>
      <c r="AI216" s="121">
        <v>14</v>
      </c>
      <c r="AJ216" s="121">
        <v>19</v>
      </c>
      <c r="AK216" s="121">
        <v>16</v>
      </c>
      <c r="AL216" s="121">
        <v>21</v>
      </c>
      <c r="AM216" s="121">
        <v>17</v>
      </c>
      <c r="AN216" s="121">
        <v>9</v>
      </c>
      <c r="AO216" s="121">
        <v>17</v>
      </c>
      <c r="AP216" s="121">
        <v>19</v>
      </c>
      <c r="AQ216" s="121">
        <v>21</v>
      </c>
      <c r="AR216" s="121">
        <v>23</v>
      </c>
      <c r="AS216" s="121">
        <v>293273</v>
      </c>
      <c r="AT216" s="121">
        <v>143820</v>
      </c>
      <c r="AU216" s="121">
        <v>227376</v>
      </c>
      <c r="AV216" s="121">
        <v>305365</v>
      </c>
      <c r="AW216" s="121">
        <v>396082</v>
      </c>
      <c r="AX216" s="121">
        <v>776864</v>
      </c>
      <c r="AY216" s="121">
        <v>303821</v>
      </c>
      <c r="AZ216" s="121">
        <v>725958</v>
      </c>
      <c r="BA216" s="121">
        <v>621086</v>
      </c>
      <c r="BB216" s="121">
        <v>1429834</v>
      </c>
      <c r="BC216" s="121">
        <v>1305644</v>
      </c>
      <c r="BD216" s="121">
        <v>1655650</v>
      </c>
      <c r="BE216" s="121">
        <v>189</v>
      </c>
      <c r="BF216" s="121">
        <v>202</v>
      </c>
      <c r="BG216" s="121">
        <v>221</v>
      </c>
      <c r="BH216" s="121">
        <v>208</v>
      </c>
      <c r="BI216" s="121">
        <v>215</v>
      </c>
      <c r="BJ216" s="121">
        <v>216</v>
      </c>
      <c r="BK216" s="121">
        <v>227</v>
      </c>
      <c r="BL216" s="121">
        <v>217</v>
      </c>
      <c r="BM216" s="121">
        <v>212</v>
      </c>
      <c r="BN216" s="121">
        <v>249</v>
      </c>
      <c r="BO216" s="121">
        <v>219</v>
      </c>
      <c r="BP216" s="121">
        <v>213</v>
      </c>
      <c r="BQ216" s="121">
        <v>14172257</v>
      </c>
      <c r="BR216" s="121">
        <v>11459995</v>
      </c>
      <c r="BS216" s="121">
        <v>12859984</v>
      </c>
      <c r="BT216" s="121">
        <v>9632460</v>
      </c>
      <c r="BU216" s="121">
        <v>15230730</v>
      </c>
      <c r="BV216" s="121">
        <v>13244536</v>
      </c>
      <c r="BW216" s="121">
        <v>14984639</v>
      </c>
      <c r="BX216" s="121">
        <v>15445761</v>
      </c>
      <c r="BY216" s="121">
        <v>11481511</v>
      </c>
      <c r="BZ216" s="121">
        <v>14159730</v>
      </c>
      <c r="CA216" s="121">
        <v>15931118</v>
      </c>
      <c r="CB216" s="121">
        <v>22446900</v>
      </c>
    </row>
    <row r="217" spans="1:80" ht="15.75" x14ac:dyDescent="0.3">
      <c r="A217" s="51">
        <f t="shared" ca="1" si="7"/>
        <v>208</v>
      </c>
      <c r="B217" s="51">
        <f t="shared" ca="1" si="8"/>
        <v>81.216999999999999</v>
      </c>
      <c r="C217" s="2" cm="1">
        <f t="array" aca="1" ref="C217" ca="1">INDEX(I217:BP217,Data!$B$8)*D217*$C$9+(1-$C$9)*D217*E217</f>
        <v>0</v>
      </c>
      <c r="D217">
        <f>IF(Show!$B$11=Data!F217,1,0)</f>
        <v>0</v>
      </c>
      <c r="E217" s="87" cm="1">
        <f t="array" aca="1" ref="E217" ca="1">IF(INDEX(I217:BP217,Data!$E$8)&gt;0,INDEX(I217:BP217,Data!$E$7)/INDEX(I217:BP217,Data!$E$8)/1000000,0)</f>
        <v>2.0934312435897433</v>
      </c>
      <c r="F217" s="121">
        <v>3</v>
      </c>
      <c r="G217" s="122" t="s">
        <v>412</v>
      </c>
      <c r="H217" s="122" t="s">
        <v>413</v>
      </c>
      <c r="I217" s="121">
        <v>146</v>
      </c>
      <c r="J217" s="121">
        <v>146</v>
      </c>
      <c r="K217" s="121">
        <v>155</v>
      </c>
      <c r="L217" s="121">
        <v>139</v>
      </c>
      <c r="M217" s="121">
        <v>160</v>
      </c>
      <c r="N217" s="121">
        <v>167</v>
      </c>
      <c r="O217" s="121">
        <v>162</v>
      </c>
      <c r="P217" s="121">
        <v>155</v>
      </c>
      <c r="Q217" s="121">
        <v>162</v>
      </c>
      <c r="R217" s="121">
        <v>154</v>
      </c>
      <c r="S217" s="121">
        <v>153</v>
      </c>
      <c r="T217" s="121">
        <v>169</v>
      </c>
      <c r="U217" s="121">
        <v>26090808</v>
      </c>
      <c r="V217" s="121">
        <v>28092254</v>
      </c>
      <c r="W217" s="121">
        <v>29661285</v>
      </c>
      <c r="X217" s="121">
        <v>32139847</v>
      </c>
      <c r="Y217" s="121">
        <v>36256678</v>
      </c>
      <c r="Z217" s="121">
        <v>35480429</v>
      </c>
      <c r="AA217" s="121">
        <v>41942329</v>
      </c>
      <c r="AB217" s="121">
        <v>38260409</v>
      </c>
      <c r="AC217" s="121">
        <v>34574907</v>
      </c>
      <c r="AD217" s="121">
        <v>57371727</v>
      </c>
      <c r="AE217" s="121">
        <v>66241236</v>
      </c>
      <c r="AF217" s="121">
        <v>49728809</v>
      </c>
      <c r="AG217" s="121">
        <v>66</v>
      </c>
      <c r="AH217" s="121">
        <v>73</v>
      </c>
      <c r="AI217" s="121">
        <v>66</v>
      </c>
      <c r="AJ217" s="121">
        <v>67</v>
      </c>
      <c r="AK217" s="121">
        <v>74</v>
      </c>
      <c r="AL217" s="121">
        <v>72</v>
      </c>
      <c r="AM217" s="121">
        <v>65</v>
      </c>
      <c r="AN217" s="121">
        <v>65</v>
      </c>
      <c r="AO217" s="121">
        <v>66</v>
      </c>
      <c r="AP217" s="121">
        <v>68</v>
      </c>
      <c r="AQ217" s="121">
        <v>72</v>
      </c>
      <c r="AR217" s="121">
        <v>78</v>
      </c>
      <c r="AS217" s="121">
        <v>55556084</v>
      </c>
      <c r="AT217" s="121">
        <v>59972490</v>
      </c>
      <c r="AU217" s="121">
        <v>60328479</v>
      </c>
      <c r="AV217" s="121">
        <v>54087443</v>
      </c>
      <c r="AW217" s="121">
        <v>63243727</v>
      </c>
      <c r="AX217" s="121">
        <v>69583744</v>
      </c>
      <c r="AY217" s="121">
        <v>82381394</v>
      </c>
      <c r="AZ217" s="121">
        <v>81515687</v>
      </c>
      <c r="BA217" s="121">
        <v>76513881</v>
      </c>
      <c r="BB217" s="121">
        <v>150738953</v>
      </c>
      <c r="BC217" s="121">
        <v>191805320</v>
      </c>
      <c r="BD217" s="121">
        <v>163287637</v>
      </c>
      <c r="BE217" s="121">
        <v>154</v>
      </c>
      <c r="BF217" s="121">
        <v>155</v>
      </c>
      <c r="BG217" s="121">
        <v>164</v>
      </c>
      <c r="BH217" s="121">
        <v>148</v>
      </c>
      <c r="BI217" s="121">
        <v>171</v>
      </c>
      <c r="BJ217" s="121">
        <v>175</v>
      </c>
      <c r="BK217" s="121">
        <v>166</v>
      </c>
      <c r="BL217" s="121">
        <v>159</v>
      </c>
      <c r="BM217" s="121">
        <v>167</v>
      </c>
      <c r="BN217" s="121">
        <v>160</v>
      </c>
      <c r="BO217" s="121">
        <v>160</v>
      </c>
      <c r="BP217" s="121">
        <v>173</v>
      </c>
      <c r="BQ217" s="121">
        <v>81646892</v>
      </c>
      <c r="BR217" s="121">
        <v>88064744</v>
      </c>
      <c r="BS217" s="121">
        <v>89989764</v>
      </c>
      <c r="BT217" s="121">
        <v>86227290</v>
      </c>
      <c r="BU217" s="121">
        <v>99500405</v>
      </c>
      <c r="BV217" s="121">
        <v>105064173</v>
      </c>
      <c r="BW217" s="121">
        <v>124323723</v>
      </c>
      <c r="BX217" s="121">
        <v>119776096</v>
      </c>
      <c r="BY217" s="121">
        <v>111088788</v>
      </c>
      <c r="BZ217" s="121">
        <v>208110680</v>
      </c>
      <c r="CA217" s="121">
        <v>258046556</v>
      </c>
      <c r="CB217" s="121">
        <v>213016446</v>
      </c>
    </row>
    <row r="218" spans="1:80" ht="15.75" x14ac:dyDescent="0.3">
      <c r="A218" s="51">
        <f t="shared" ca="1" si="7"/>
        <v>209</v>
      </c>
      <c r="B218" s="51">
        <f t="shared" ca="1" si="8"/>
        <v>81.218000000000004</v>
      </c>
      <c r="C218" s="2" cm="1">
        <f t="array" aca="1" ref="C218" ca="1">INDEX(I218:BP218,Data!$B$8)*D218*$C$9+(1-$C$9)*D218*E218</f>
        <v>0</v>
      </c>
      <c r="D218">
        <f>IF(Show!$B$11=Data!F218,1,0)</f>
        <v>0</v>
      </c>
      <c r="E218" s="87" cm="1">
        <f t="array" aca="1" ref="E218" ca="1">IF(INDEX(I218:BP218,Data!$E$8)&gt;0,INDEX(I218:BP218,Data!$E$7)/INDEX(I218:BP218,Data!$E$8)/1000000,0)</f>
        <v>0.47253463636363635</v>
      </c>
      <c r="F218" s="121">
        <v>3</v>
      </c>
      <c r="G218" s="122" t="s">
        <v>414</v>
      </c>
      <c r="H218" s="122" t="s">
        <v>415</v>
      </c>
      <c r="I218" s="121">
        <v>141</v>
      </c>
      <c r="J218" s="121">
        <v>143</v>
      </c>
      <c r="K218" s="121">
        <v>145</v>
      </c>
      <c r="L218" s="121">
        <v>131</v>
      </c>
      <c r="M218" s="121">
        <v>143</v>
      </c>
      <c r="N218" s="121">
        <v>141</v>
      </c>
      <c r="O218" s="121">
        <v>143</v>
      </c>
      <c r="P218" s="121">
        <v>131</v>
      </c>
      <c r="Q218" s="121">
        <v>127</v>
      </c>
      <c r="R218" s="121">
        <v>125</v>
      </c>
      <c r="S218" s="121">
        <v>122</v>
      </c>
      <c r="T218" s="121">
        <v>123</v>
      </c>
      <c r="U218" s="121">
        <v>11770375</v>
      </c>
      <c r="V218" s="121">
        <v>10401239</v>
      </c>
      <c r="W218" s="121">
        <v>15068377</v>
      </c>
      <c r="X218" s="121">
        <v>11470001</v>
      </c>
      <c r="Y218" s="121">
        <v>10723734</v>
      </c>
      <c r="Z218" s="121">
        <v>12238323</v>
      </c>
      <c r="AA218" s="121">
        <v>12091078</v>
      </c>
      <c r="AB218" s="121">
        <v>17864504</v>
      </c>
      <c r="AC218" s="121">
        <v>27324046</v>
      </c>
      <c r="AD218" s="121">
        <v>23952811</v>
      </c>
      <c r="AE218" s="121">
        <v>33291726</v>
      </c>
      <c r="AF218" s="121">
        <v>32286412</v>
      </c>
      <c r="AG218" s="121">
        <v>38</v>
      </c>
      <c r="AH218" s="121">
        <v>39</v>
      </c>
      <c r="AI218" s="121">
        <v>44</v>
      </c>
      <c r="AJ218" s="121">
        <v>42</v>
      </c>
      <c r="AK218" s="121">
        <v>40</v>
      </c>
      <c r="AL218" s="121">
        <v>44</v>
      </c>
      <c r="AM218" s="121">
        <v>45</v>
      </c>
      <c r="AN218" s="121">
        <v>38</v>
      </c>
      <c r="AO218" s="121">
        <v>38</v>
      </c>
      <c r="AP218" s="121">
        <v>40</v>
      </c>
      <c r="AQ218" s="121">
        <v>46</v>
      </c>
      <c r="AR218" s="121">
        <v>44</v>
      </c>
      <c r="AS218" s="121">
        <v>10856094</v>
      </c>
      <c r="AT218" s="121">
        <v>14989799</v>
      </c>
      <c r="AU218" s="121">
        <v>17808502</v>
      </c>
      <c r="AV218" s="121">
        <v>11035240</v>
      </c>
      <c r="AW218" s="121">
        <v>12841847</v>
      </c>
      <c r="AX218" s="121">
        <v>13658914</v>
      </c>
      <c r="AY218" s="121">
        <v>11510562</v>
      </c>
      <c r="AZ218" s="121">
        <v>13422284</v>
      </c>
      <c r="BA218" s="121">
        <v>14167820</v>
      </c>
      <c r="BB218" s="121">
        <v>21722218</v>
      </c>
      <c r="BC218" s="121">
        <v>25355184</v>
      </c>
      <c r="BD218" s="121">
        <v>20791524</v>
      </c>
      <c r="BE218" s="121">
        <v>146</v>
      </c>
      <c r="BF218" s="121">
        <v>148</v>
      </c>
      <c r="BG218" s="121">
        <v>149</v>
      </c>
      <c r="BH218" s="121">
        <v>137</v>
      </c>
      <c r="BI218" s="121">
        <v>147</v>
      </c>
      <c r="BJ218" s="121">
        <v>145</v>
      </c>
      <c r="BK218" s="121">
        <v>145</v>
      </c>
      <c r="BL218" s="121">
        <v>134</v>
      </c>
      <c r="BM218" s="121">
        <v>132</v>
      </c>
      <c r="BN218" s="121">
        <v>127</v>
      </c>
      <c r="BO218" s="121">
        <v>128</v>
      </c>
      <c r="BP218" s="121">
        <v>124</v>
      </c>
      <c r="BQ218" s="121">
        <v>22626469</v>
      </c>
      <c r="BR218" s="121">
        <v>25391038</v>
      </c>
      <c r="BS218" s="121">
        <v>32876879</v>
      </c>
      <c r="BT218" s="121">
        <v>22505241</v>
      </c>
      <c r="BU218" s="121">
        <v>23565581</v>
      </c>
      <c r="BV218" s="121">
        <v>25897237</v>
      </c>
      <c r="BW218" s="121">
        <v>23601640</v>
      </c>
      <c r="BX218" s="121">
        <v>31286788</v>
      </c>
      <c r="BY218" s="121">
        <v>41491866</v>
      </c>
      <c r="BZ218" s="121">
        <v>45675029</v>
      </c>
      <c r="CA218" s="121">
        <v>58646910</v>
      </c>
      <c r="CB218" s="121">
        <v>53077936</v>
      </c>
    </row>
    <row r="219" spans="1:80" ht="15.75" x14ac:dyDescent="0.3">
      <c r="A219" s="51">
        <f t="shared" ca="1" si="7"/>
        <v>210</v>
      </c>
      <c r="B219" s="51">
        <f t="shared" ca="1" si="8"/>
        <v>81.218999999999994</v>
      </c>
      <c r="C219" s="2" cm="1">
        <f t="array" aca="1" ref="C219" ca="1">INDEX(I219:BP219,Data!$B$8)*D219*$C$9+(1-$C$9)*D219*E219</f>
        <v>0</v>
      </c>
      <c r="D219">
        <f>IF(Show!$B$11=Data!F219,1,0)</f>
        <v>0</v>
      </c>
      <c r="E219" s="87" cm="1">
        <f t="array" aca="1" ref="E219" ca="1">IF(INDEX(I219:BP219,Data!$E$8)&gt;0,INDEX(I219:BP219,Data!$E$7)/INDEX(I219:BP219,Data!$E$8)/1000000,0)</f>
        <v>10.155103327272728</v>
      </c>
      <c r="F219" s="121">
        <v>3</v>
      </c>
      <c r="G219" s="122" t="s">
        <v>416</v>
      </c>
      <c r="H219" s="122" t="s">
        <v>417</v>
      </c>
      <c r="I219" s="121">
        <v>79</v>
      </c>
      <c r="J219" s="121">
        <v>83</v>
      </c>
      <c r="K219" s="121">
        <v>84</v>
      </c>
      <c r="L219" s="121">
        <v>83</v>
      </c>
      <c r="M219" s="121">
        <v>83</v>
      </c>
      <c r="N219" s="121">
        <v>76</v>
      </c>
      <c r="O219" s="121">
        <v>75</v>
      </c>
      <c r="P219" s="121">
        <v>68</v>
      </c>
      <c r="Q219" s="121">
        <v>76</v>
      </c>
      <c r="R219" s="121">
        <v>70</v>
      </c>
      <c r="S219" s="121">
        <v>80</v>
      </c>
      <c r="T219" s="121">
        <v>78</v>
      </c>
      <c r="U219" s="121">
        <v>248126420</v>
      </c>
      <c r="V219" s="121">
        <v>193805859</v>
      </c>
      <c r="W219" s="121">
        <v>262195461</v>
      </c>
      <c r="X219" s="121">
        <v>237326105</v>
      </c>
      <c r="Y219" s="121">
        <v>218126408</v>
      </c>
      <c r="Z219" s="121">
        <v>270719216</v>
      </c>
      <c r="AA219" s="121">
        <v>345921707</v>
      </c>
      <c r="AB219" s="121">
        <v>308559790</v>
      </c>
      <c r="AC219" s="121">
        <v>291027195</v>
      </c>
      <c r="AD219" s="121">
        <v>447858628</v>
      </c>
      <c r="AE219" s="121">
        <v>531216547</v>
      </c>
      <c r="AF219" s="121">
        <v>396871651</v>
      </c>
      <c r="AG219" s="121">
        <v>54</v>
      </c>
      <c r="AH219" s="121">
        <v>60</v>
      </c>
      <c r="AI219" s="121">
        <v>62</v>
      </c>
      <c r="AJ219" s="121">
        <v>64</v>
      </c>
      <c r="AK219" s="121">
        <v>66</v>
      </c>
      <c r="AL219" s="121">
        <v>62</v>
      </c>
      <c r="AM219" s="121">
        <v>57</v>
      </c>
      <c r="AN219" s="121">
        <v>48</v>
      </c>
      <c r="AO219" s="121">
        <v>55</v>
      </c>
      <c r="AP219" s="121">
        <v>44</v>
      </c>
      <c r="AQ219" s="121">
        <v>56</v>
      </c>
      <c r="AR219" s="121">
        <v>55</v>
      </c>
      <c r="AS219" s="121">
        <v>384061389</v>
      </c>
      <c r="AT219" s="121">
        <v>373815848</v>
      </c>
      <c r="AU219" s="121">
        <v>419053486</v>
      </c>
      <c r="AV219" s="121">
        <v>392905040</v>
      </c>
      <c r="AW219" s="121">
        <v>382113777</v>
      </c>
      <c r="AX219" s="121">
        <v>464686796</v>
      </c>
      <c r="AY219" s="121">
        <v>547972455</v>
      </c>
      <c r="AZ219" s="121">
        <v>505363038</v>
      </c>
      <c r="BA219" s="121">
        <v>426246500</v>
      </c>
      <c r="BB219" s="121">
        <v>664621567</v>
      </c>
      <c r="BC219" s="121">
        <v>702312682</v>
      </c>
      <c r="BD219" s="121">
        <v>558530683</v>
      </c>
      <c r="BE219" s="121">
        <v>85</v>
      </c>
      <c r="BF219" s="121">
        <v>86</v>
      </c>
      <c r="BG219" s="121">
        <v>91</v>
      </c>
      <c r="BH219" s="121">
        <v>90</v>
      </c>
      <c r="BI219" s="121">
        <v>90</v>
      </c>
      <c r="BJ219" s="121">
        <v>87</v>
      </c>
      <c r="BK219" s="121">
        <v>81</v>
      </c>
      <c r="BL219" s="121">
        <v>75</v>
      </c>
      <c r="BM219" s="121">
        <v>82</v>
      </c>
      <c r="BN219" s="121">
        <v>75</v>
      </c>
      <c r="BO219" s="121">
        <v>81</v>
      </c>
      <c r="BP219" s="121">
        <v>81</v>
      </c>
      <c r="BQ219" s="121">
        <v>632187809</v>
      </c>
      <c r="BR219" s="121">
        <v>567621707</v>
      </c>
      <c r="BS219" s="121">
        <v>681248947</v>
      </c>
      <c r="BT219" s="121">
        <v>630231145</v>
      </c>
      <c r="BU219" s="121">
        <v>600240185</v>
      </c>
      <c r="BV219" s="121">
        <v>735406012</v>
      </c>
      <c r="BW219" s="121">
        <v>893894162</v>
      </c>
      <c r="BX219" s="121">
        <v>813922828</v>
      </c>
      <c r="BY219" s="121">
        <v>717273695</v>
      </c>
      <c r="BZ219" s="121">
        <v>1112480195</v>
      </c>
      <c r="CA219" s="121">
        <v>1233529229</v>
      </c>
      <c r="CB219" s="121">
        <v>955402334</v>
      </c>
    </row>
    <row r="220" spans="1:80" ht="15.75" x14ac:dyDescent="0.3">
      <c r="A220" s="51">
        <f t="shared" ca="1" si="7"/>
        <v>211</v>
      </c>
      <c r="B220" s="51">
        <f t="shared" ca="1" si="8"/>
        <v>81.22</v>
      </c>
      <c r="C220" s="2" cm="1">
        <f t="array" aca="1" ref="C220" ca="1">INDEX(I220:BP220,Data!$B$8)*D220*$C$9+(1-$C$9)*D220*E220</f>
        <v>0</v>
      </c>
      <c r="D220">
        <f>IF(Show!$B$11=Data!F220,1,0)</f>
        <v>0</v>
      </c>
      <c r="E220" s="87" cm="1">
        <f t="array" aca="1" ref="E220" ca="1">IF(INDEX(I220:BP220,Data!$E$8)&gt;0,INDEX(I220:BP220,Data!$E$7)/INDEX(I220:BP220,Data!$E$8)/1000000,0)</f>
        <v>3.8486740510344828</v>
      </c>
      <c r="F220" s="121">
        <v>3</v>
      </c>
      <c r="G220" s="122" t="s">
        <v>418</v>
      </c>
      <c r="H220" s="122" t="s">
        <v>419</v>
      </c>
      <c r="I220" s="121">
        <v>2057</v>
      </c>
      <c r="J220" s="121">
        <v>2129</v>
      </c>
      <c r="K220" s="121">
        <v>2181</v>
      </c>
      <c r="L220" s="121">
        <v>2248</v>
      </c>
      <c r="M220" s="121">
        <v>2325</v>
      </c>
      <c r="N220" s="121">
        <v>2424</v>
      </c>
      <c r="O220" s="121">
        <v>2354</v>
      </c>
      <c r="P220" s="121">
        <v>2206</v>
      </c>
      <c r="Q220" s="121">
        <v>2129</v>
      </c>
      <c r="R220" s="121">
        <v>2196</v>
      </c>
      <c r="S220" s="121">
        <v>2686</v>
      </c>
      <c r="T220" s="121">
        <v>2785</v>
      </c>
      <c r="U220" s="121">
        <v>7889647643</v>
      </c>
      <c r="V220" s="121">
        <v>7865606807</v>
      </c>
      <c r="W220" s="121">
        <v>8153211872</v>
      </c>
      <c r="X220" s="121">
        <v>8869127916</v>
      </c>
      <c r="Y220" s="121">
        <v>10115002193</v>
      </c>
      <c r="Z220" s="121">
        <v>10523500012</v>
      </c>
      <c r="AA220" s="121">
        <v>10354855455</v>
      </c>
      <c r="AB220" s="121">
        <v>10720596862</v>
      </c>
      <c r="AC220" s="121">
        <v>8657839784</v>
      </c>
      <c r="AD220" s="121">
        <v>9846205011</v>
      </c>
      <c r="AE220" s="121">
        <v>10158725154</v>
      </c>
      <c r="AF220" s="121">
        <v>13156512024</v>
      </c>
      <c r="AG220" s="121">
        <v>1280</v>
      </c>
      <c r="AH220" s="121">
        <v>1294</v>
      </c>
      <c r="AI220" s="121">
        <v>1276</v>
      </c>
      <c r="AJ220" s="121">
        <v>1264</v>
      </c>
      <c r="AK220" s="121">
        <v>1257</v>
      </c>
      <c r="AL220" s="121">
        <v>1289</v>
      </c>
      <c r="AM220" s="121">
        <v>1235</v>
      </c>
      <c r="AN220" s="121">
        <v>1148</v>
      </c>
      <c r="AO220" s="121">
        <v>1040</v>
      </c>
      <c r="AP220" s="121">
        <v>1087</v>
      </c>
      <c r="AQ220" s="121">
        <v>1469</v>
      </c>
      <c r="AR220" s="121">
        <v>1450</v>
      </c>
      <c r="AS220" s="121">
        <v>3572062516</v>
      </c>
      <c r="AT220" s="121">
        <v>3886847159</v>
      </c>
      <c r="AU220" s="121">
        <v>3824487959</v>
      </c>
      <c r="AV220" s="121">
        <v>3939759109</v>
      </c>
      <c r="AW220" s="121">
        <v>3553100040</v>
      </c>
      <c r="AX220" s="121">
        <v>4311054408</v>
      </c>
      <c r="AY220" s="121">
        <v>6364026049</v>
      </c>
      <c r="AZ220" s="121">
        <v>4239951895</v>
      </c>
      <c r="BA220" s="121">
        <v>4429449824</v>
      </c>
      <c r="BB220" s="121">
        <v>4352307405</v>
      </c>
      <c r="BC220" s="121">
        <v>5000210751</v>
      </c>
      <c r="BD220" s="121">
        <v>5580577374</v>
      </c>
      <c r="BE220" s="121">
        <v>2301</v>
      </c>
      <c r="BF220" s="121">
        <v>2372</v>
      </c>
      <c r="BG220" s="121">
        <v>2404</v>
      </c>
      <c r="BH220" s="121">
        <v>2463</v>
      </c>
      <c r="BI220" s="121">
        <v>2526</v>
      </c>
      <c r="BJ220" s="121">
        <v>2622</v>
      </c>
      <c r="BK220" s="121">
        <v>2529</v>
      </c>
      <c r="BL220" s="121">
        <v>2365</v>
      </c>
      <c r="BM220" s="121">
        <v>2288</v>
      </c>
      <c r="BN220" s="121">
        <v>2378</v>
      </c>
      <c r="BO220" s="121">
        <v>2845</v>
      </c>
      <c r="BP220" s="121">
        <v>2943</v>
      </c>
      <c r="BQ220" s="121">
        <v>11461710159</v>
      </c>
      <c r="BR220" s="121">
        <v>11752453966</v>
      </c>
      <c r="BS220" s="121">
        <v>11977699831</v>
      </c>
      <c r="BT220" s="121">
        <v>12808887025</v>
      </c>
      <c r="BU220" s="121">
        <v>13668102233</v>
      </c>
      <c r="BV220" s="121">
        <v>14834554420</v>
      </c>
      <c r="BW220" s="121">
        <v>16718881504</v>
      </c>
      <c r="BX220" s="121">
        <v>14960548757</v>
      </c>
      <c r="BY220" s="121">
        <v>13087289608</v>
      </c>
      <c r="BZ220" s="121">
        <v>14198512416</v>
      </c>
      <c r="CA220" s="121">
        <v>15158935905</v>
      </c>
      <c r="CB220" s="121">
        <v>18737089398</v>
      </c>
    </row>
    <row r="221" spans="1:80" ht="15.75" x14ac:dyDescent="0.3">
      <c r="A221" s="51">
        <f t="shared" ca="1" si="7"/>
        <v>212</v>
      </c>
      <c r="B221" s="51">
        <f t="shared" ca="1" si="8"/>
        <v>81.221000000000004</v>
      </c>
      <c r="C221" s="2" cm="1">
        <f t="array" aca="1" ref="C221" ca="1">INDEX(I221:BP221,Data!$B$8)*D221*$C$9+(1-$C$9)*D221*E221</f>
        <v>0</v>
      </c>
      <c r="D221">
        <f>IF(Show!$B$11=Data!F221,1,0)</f>
        <v>0</v>
      </c>
      <c r="E221" s="87" cm="1">
        <f t="array" aca="1" ref="E221" ca="1">IF(INDEX(I221:BP221,Data!$E$8)&gt;0,INDEX(I221:BP221,Data!$E$7)/INDEX(I221:BP221,Data!$E$8)/1000000,0)</f>
        <v>0.19528439877924719</v>
      </c>
      <c r="F221" s="121">
        <v>3</v>
      </c>
      <c r="G221" s="122" t="s">
        <v>420</v>
      </c>
      <c r="H221" s="122" t="s">
        <v>421</v>
      </c>
      <c r="I221" s="121">
        <v>2622</v>
      </c>
      <c r="J221" s="121">
        <v>2762</v>
      </c>
      <c r="K221" s="121">
        <v>2902</v>
      </c>
      <c r="L221" s="121">
        <v>2933</v>
      </c>
      <c r="M221" s="121">
        <v>2946</v>
      </c>
      <c r="N221" s="121">
        <v>3395</v>
      </c>
      <c r="O221" s="121">
        <v>3506</v>
      </c>
      <c r="P221" s="121">
        <v>3293</v>
      </c>
      <c r="Q221" s="121">
        <v>3173</v>
      </c>
      <c r="R221" s="121">
        <v>3340</v>
      </c>
      <c r="S221" s="121">
        <v>4078</v>
      </c>
      <c r="T221" s="121">
        <v>4225</v>
      </c>
      <c r="U221" s="121">
        <v>190787155</v>
      </c>
      <c r="V221" s="121">
        <v>191592734</v>
      </c>
      <c r="W221" s="121">
        <v>230344829</v>
      </c>
      <c r="X221" s="121">
        <v>264565664</v>
      </c>
      <c r="Y221" s="121">
        <v>318597481</v>
      </c>
      <c r="Z221" s="121">
        <v>352449019</v>
      </c>
      <c r="AA221" s="121">
        <v>367069656</v>
      </c>
      <c r="AB221" s="121">
        <v>376705844</v>
      </c>
      <c r="AC221" s="121">
        <v>376193744</v>
      </c>
      <c r="AD221" s="121">
        <v>454704146</v>
      </c>
      <c r="AE221" s="121">
        <v>487928718</v>
      </c>
      <c r="AF221" s="121">
        <v>453895848</v>
      </c>
      <c r="AG221" s="121">
        <v>829</v>
      </c>
      <c r="AH221" s="121">
        <v>822</v>
      </c>
      <c r="AI221" s="121">
        <v>777</v>
      </c>
      <c r="AJ221" s="121">
        <v>816</v>
      </c>
      <c r="AK221" s="121">
        <v>795</v>
      </c>
      <c r="AL221" s="121">
        <v>848</v>
      </c>
      <c r="AM221" s="121">
        <v>833</v>
      </c>
      <c r="AN221" s="121">
        <v>773</v>
      </c>
      <c r="AO221" s="121">
        <v>740</v>
      </c>
      <c r="AP221" s="121">
        <v>731</v>
      </c>
      <c r="AQ221" s="121">
        <v>1021</v>
      </c>
      <c r="AR221" s="121">
        <v>983</v>
      </c>
      <c r="AS221" s="121">
        <v>124909974</v>
      </c>
      <c r="AT221" s="121">
        <v>149107654</v>
      </c>
      <c r="AU221" s="121">
        <v>94151843</v>
      </c>
      <c r="AV221" s="121">
        <v>116135373</v>
      </c>
      <c r="AW221" s="121">
        <v>137278660</v>
      </c>
      <c r="AX221" s="121">
        <v>147227160</v>
      </c>
      <c r="AY221" s="121">
        <v>151544133</v>
      </c>
      <c r="AZ221" s="121">
        <v>171250138</v>
      </c>
      <c r="BA221" s="121">
        <v>161656374</v>
      </c>
      <c r="BB221" s="121">
        <v>236989508</v>
      </c>
      <c r="BC221" s="121">
        <v>345609555</v>
      </c>
      <c r="BD221" s="121">
        <v>191964564</v>
      </c>
      <c r="BE221" s="121">
        <v>2685</v>
      </c>
      <c r="BF221" s="121">
        <v>2807</v>
      </c>
      <c r="BG221" s="121">
        <v>2944</v>
      </c>
      <c r="BH221" s="121">
        <v>2964</v>
      </c>
      <c r="BI221" s="121">
        <v>2980</v>
      </c>
      <c r="BJ221" s="121">
        <v>3433</v>
      </c>
      <c r="BK221" s="121">
        <v>3534</v>
      </c>
      <c r="BL221" s="121">
        <v>3328</v>
      </c>
      <c r="BM221" s="121">
        <v>3215</v>
      </c>
      <c r="BN221" s="121">
        <v>3371</v>
      </c>
      <c r="BO221" s="121">
        <v>4108</v>
      </c>
      <c r="BP221" s="121">
        <v>4253</v>
      </c>
      <c r="BQ221" s="121">
        <v>315697129</v>
      </c>
      <c r="BR221" s="121">
        <v>340700388</v>
      </c>
      <c r="BS221" s="121">
        <v>324496672</v>
      </c>
      <c r="BT221" s="121">
        <v>380701037</v>
      </c>
      <c r="BU221" s="121">
        <v>455876141</v>
      </c>
      <c r="BV221" s="121">
        <v>499676179</v>
      </c>
      <c r="BW221" s="121">
        <v>518613789</v>
      </c>
      <c r="BX221" s="121">
        <v>547955982</v>
      </c>
      <c r="BY221" s="121">
        <v>537850118</v>
      </c>
      <c r="BZ221" s="121">
        <v>691693654</v>
      </c>
      <c r="CA221" s="121">
        <v>833538273</v>
      </c>
      <c r="CB221" s="121">
        <v>645860412</v>
      </c>
    </row>
    <row r="222" spans="1:80" ht="15.75" x14ac:dyDescent="0.3">
      <c r="A222" s="51">
        <f t="shared" ca="1" si="7"/>
        <v>213</v>
      </c>
      <c r="B222" s="51">
        <f t="shared" ca="1" si="8"/>
        <v>81.221999999999994</v>
      </c>
      <c r="C222" s="2" cm="1">
        <f t="array" aca="1" ref="C222" ca="1">INDEX(I222:BP222,Data!$B$8)*D222*$C$9+(1-$C$9)*D222*E222</f>
        <v>0</v>
      </c>
      <c r="D222">
        <f>IF(Show!$B$11=Data!F222,1,0)</f>
        <v>0</v>
      </c>
      <c r="E222" s="87" cm="1">
        <f t="array" aca="1" ref="E222" ca="1">IF(INDEX(I222:BP222,Data!$E$8)&gt;0,INDEX(I222:BP222,Data!$E$7)/INDEX(I222:BP222,Data!$E$8)/1000000,0)</f>
        <v>2.5799898630849221</v>
      </c>
      <c r="F222" s="121">
        <v>3</v>
      </c>
      <c r="G222" s="122" t="s">
        <v>422</v>
      </c>
      <c r="H222" s="122" t="s">
        <v>423</v>
      </c>
      <c r="I222" s="121">
        <v>928</v>
      </c>
      <c r="J222" s="121">
        <v>980</v>
      </c>
      <c r="K222" s="121">
        <v>996</v>
      </c>
      <c r="L222" s="121">
        <v>1043</v>
      </c>
      <c r="M222" s="121">
        <v>1043</v>
      </c>
      <c r="N222" s="121">
        <v>1117</v>
      </c>
      <c r="O222" s="121">
        <v>1112</v>
      </c>
      <c r="P222" s="121">
        <v>1032</v>
      </c>
      <c r="Q222" s="121">
        <v>994</v>
      </c>
      <c r="R222" s="121">
        <v>1054</v>
      </c>
      <c r="S222" s="121">
        <v>1316</v>
      </c>
      <c r="T222" s="121">
        <v>1337</v>
      </c>
      <c r="U222" s="121">
        <v>1516876981</v>
      </c>
      <c r="V222" s="121">
        <v>1515239101</v>
      </c>
      <c r="W222" s="121">
        <v>1511224640</v>
      </c>
      <c r="X222" s="121">
        <v>1403199358</v>
      </c>
      <c r="Y222" s="121">
        <v>1423662561</v>
      </c>
      <c r="Z222" s="121">
        <v>1519783287</v>
      </c>
      <c r="AA222" s="121">
        <v>1592834594</v>
      </c>
      <c r="AB222" s="121">
        <v>1584983269</v>
      </c>
      <c r="AC222" s="121">
        <v>1464783326</v>
      </c>
      <c r="AD222" s="121">
        <v>1878380821</v>
      </c>
      <c r="AE222" s="121">
        <v>2140460116</v>
      </c>
      <c r="AF222" s="121">
        <v>2412734115</v>
      </c>
      <c r="AG222" s="121">
        <v>544</v>
      </c>
      <c r="AH222" s="121">
        <v>527</v>
      </c>
      <c r="AI222" s="121">
        <v>528</v>
      </c>
      <c r="AJ222" s="121">
        <v>518</v>
      </c>
      <c r="AK222" s="121">
        <v>512</v>
      </c>
      <c r="AL222" s="121">
        <v>521</v>
      </c>
      <c r="AM222" s="121">
        <v>501</v>
      </c>
      <c r="AN222" s="121">
        <v>462</v>
      </c>
      <c r="AO222" s="121">
        <v>433</v>
      </c>
      <c r="AP222" s="121">
        <v>445</v>
      </c>
      <c r="AQ222" s="121">
        <v>578</v>
      </c>
      <c r="AR222" s="121">
        <v>577</v>
      </c>
      <c r="AS222" s="121">
        <v>658816804</v>
      </c>
      <c r="AT222" s="121">
        <v>661279095</v>
      </c>
      <c r="AU222" s="121">
        <v>621352013</v>
      </c>
      <c r="AV222" s="121">
        <v>691736542</v>
      </c>
      <c r="AW222" s="121">
        <v>634693288</v>
      </c>
      <c r="AX222" s="121">
        <v>676678951</v>
      </c>
      <c r="AY222" s="121">
        <v>485922333</v>
      </c>
      <c r="AZ222" s="121">
        <v>995707757</v>
      </c>
      <c r="BA222" s="121">
        <v>442661855</v>
      </c>
      <c r="BB222" s="121">
        <v>1009912777</v>
      </c>
      <c r="BC222" s="121">
        <v>1665333484</v>
      </c>
      <c r="BD222" s="121">
        <v>1488654151</v>
      </c>
      <c r="BE222" s="121">
        <v>968</v>
      </c>
      <c r="BF222" s="121">
        <v>1019</v>
      </c>
      <c r="BG222" s="121">
        <v>1032</v>
      </c>
      <c r="BH222" s="121">
        <v>1075</v>
      </c>
      <c r="BI222" s="121">
        <v>1083</v>
      </c>
      <c r="BJ222" s="121">
        <v>1146</v>
      </c>
      <c r="BK222" s="121">
        <v>1147</v>
      </c>
      <c r="BL222" s="121">
        <v>1061</v>
      </c>
      <c r="BM222" s="121">
        <v>1028</v>
      </c>
      <c r="BN222" s="121">
        <v>1092</v>
      </c>
      <c r="BO222" s="121">
        <v>1340</v>
      </c>
      <c r="BP222" s="121">
        <v>1363</v>
      </c>
      <c r="BQ222" s="121">
        <v>2175693785</v>
      </c>
      <c r="BR222" s="121">
        <v>2176518196</v>
      </c>
      <c r="BS222" s="121">
        <v>2132576653</v>
      </c>
      <c r="BT222" s="121">
        <v>2094935900</v>
      </c>
      <c r="BU222" s="121">
        <v>2058355849</v>
      </c>
      <c r="BV222" s="121">
        <v>2196462238</v>
      </c>
      <c r="BW222" s="121">
        <v>2078756927</v>
      </c>
      <c r="BX222" s="121">
        <v>2580691026</v>
      </c>
      <c r="BY222" s="121">
        <v>1907445181</v>
      </c>
      <c r="BZ222" s="121">
        <v>2888293598</v>
      </c>
      <c r="CA222" s="121">
        <v>3805793600</v>
      </c>
      <c r="CB222" s="121">
        <v>3901388266</v>
      </c>
    </row>
    <row r="223" spans="1:80" ht="15.75" x14ac:dyDescent="0.3">
      <c r="A223" s="51">
        <f t="shared" ca="1" si="7"/>
        <v>214</v>
      </c>
      <c r="B223" s="51">
        <f t="shared" ca="1" si="8"/>
        <v>81.222999999999999</v>
      </c>
      <c r="C223" s="2" cm="1">
        <f t="array" aca="1" ref="C223" ca="1">INDEX(I223:BP223,Data!$B$8)*D223*$C$9+(1-$C$9)*D223*E223</f>
        <v>0</v>
      </c>
      <c r="D223">
        <f>IF(Show!$B$11=Data!F223,1,0)</f>
        <v>0</v>
      </c>
      <c r="E223" s="87" cm="1">
        <f t="array" aca="1" ref="E223" ca="1">IF(INDEX(I223:BP223,Data!$E$8)&gt;0,INDEX(I223:BP223,Data!$E$7)/INDEX(I223:BP223,Data!$E$8)/1000000,0)</f>
        <v>0.43232323595505617</v>
      </c>
      <c r="F223" s="121">
        <v>3</v>
      </c>
      <c r="G223" s="122" t="s">
        <v>424</v>
      </c>
      <c r="H223" s="122" t="s">
        <v>425</v>
      </c>
      <c r="I223" s="121">
        <v>327</v>
      </c>
      <c r="J223" s="121">
        <v>344</v>
      </c>
      <c r="K223" s="121">
        <v>342</v>
      </c>
      <c r="L223" s="121">
        <v>333</v>
      </c>
      <c r="M223" s="121">
        <v>327</v>
      </c>
      <c r="N223" s="121">
        <v>365</v>
      </c>
      <c r="O223" s="121">
        <v>362</v>
      </c>
      <c r="P223" s="121">
        <v>335</v>
      </c>
      <c r="Q223" s="121">
        <v>320</v>
      </c>
      <c r="R223" s="121">
        <v>339</v>
      </c>
      <c r="S223" s="121">
        <v>417</v>
      </c>
      <c r="T223" s="121">
        <v>413</v>
      </c>
      <c r="U223" s="121">
        <v>179466283</v>
      </c>
      <c r="V223" s="121">
        <v>176179732</v>
      </c>
      <c r="W223" s="121">
        <v>186691231</v>
      </c>
      <c r="X223" s="121">
        <v>179757745</v>
      </c>
      <c r="Y223" s="121">
        <v>201314870</v>
      </c>
      <c r="Z223" s="121">
        <v>228350275</v>
      </c>
      <c r="AA223" s="121">
        <v>208250533</v>
      </c>
      <c r="AB223" s="121">
        <v>223506607</v>
      </c>
      <c r="AC223" s="121">
        <v>242585911</v>
      </c>
      <c r="AD223" s="121">
        <v>279410622</v>
      </c>
      <c r="AE223" s="121">
        <v>300678562</v>
      </c>
      <c r="AF223" s="121">
        <v>278685139</v>
      </c>
      <c r="AG223" s="121">
        <v>149</v>
      </c>
      <c r="AH223" s="121">
        <v>148</v>
      </c>
      <c r="AI223" s="121">
        <v>152</v>
      </c>
      <c r="AJ223" s="121">
        <v>162</v>
      </c>
      <c r="AK223" s="121">
        <v>158</v>
      </c>
      <c r="AL223" s="121">
        <v>172</v>
      </c>
      <c r="AM223" s="121">
        <v>154</v>
      </c>
      <c r="AN223" s="121">
        <v>151</v>
      </c>
      <c r="AO223" s="121">
        <v>140</v>
      </c>
      <c r="AP223" s="121">
        <v>150</v>
      </c>
      <c r="AQ223" s="121">
        <v>177</v>
      </c>
      <c r="AR223" s="121">
        <v>178</v>
      </c>
      <c r="AS223" s="121">
        <v>42248067</v>
      </c>
      <c r="AT223" s="121">
        <v>34716117</v>
      </c>
      <c r="AU223" s="121">
        <v>344087645</v>
      </c>
      <c r="AV223" s="121">
        <v>886170415</v>
      </c>
      <c r="AW223" s="121">
        <v>1010564970</v>
      </c>
      <c r="AX223" s="121">
        <v>1139494887</v>
      </c>
      <c r="AY223" s="121">
        <v>55836383</v>
      </c>
      <c r="AZ223" s="121">
        <v>58539435</v>
      </c>
      <c r="BA223" s="121">
        <v>70132585</v>
      </c>
      <c r="BB223" s="121">
        <v>82989383</v>
      </c>
      <c r="BC223" s="121">
        <v>88757489</v>
      </c>
      <c r="BD223" s="121">
        <v>76953536</v>
      </c>
      <c r="BE223" s="121">
        <v>331</v>
      </c>
      <c r="BF223" s="121">
        <v>347</v>
      </c>
      <c r="BG223" s="121">
        <v>349</v>
      </c>
      <c r="BH223" s="121">
        <v>337</v>
      </c>
      <c r="BI223" s="121">
        <v>334</v>
      </c>
      <c r="BJ223" s="121">
        <v>372</v>
      </c>
      <c r="BK223" s="121">
        <v>369</v>
      </c>
      <c r="BL223" s="121">
        <v>345</v>
      </c>
      <c r="BM223" s="121">
        <v>328</v>
      </c>
      <c r="BN223" s="121">
        <v>350</v>
      </c>
      <c r="BO223" s="121">
        <v>422</v>
      </c>
      <c r="BP223" s="121">
        <v>418</v>
      </c>
      <c r="BQ223" s="121">
        <v>221714350</v>
      </c>
      <c r="BR223" s="121">
        <v>210895849</v>
      </c>
      <c r="BS223" s="121">
        <v>530778876</v>
      </c>
      <c r="BT223" s="121">
        <v>1065928160</v>
      </c>
      <c r="BU223" s="121">
        <v>1211879840</v>
      </c>
      <c r="BV223" s="121">
        <v>1367845162</v>
      </c>
      <c r="BW223" s="121">
        <v>264086916</v>
      </c>
      <c r="BX223" s="121">
        <v>282046042</v>
      </c>
      <c r="BY223" s="121">
        <v>312718496</v>
      </c>
      <c r="BZ223" s="121">
        <v>362400005</v>
      </c>
      <c r="CA223" s="121">
        <v>389436051</v>
      </c>
      <c r="CB223" s="121">
        <v>355638675</v>
      </c>
    </row>
    <row r="224" spans="1:80" ht="15.75" x14ac:dyDescent="0.3">
      <c r="A224" s="51">
        <f t="shared" ca="1" si="7"/>
        <v>215</v>
      </c>
      <c r="B224" s="51">
        <f t="shared" ca="1" si="8"/>
        <v>81.224000000000004</v>
      </c>
      <c r="C224" s="2" cm="1">
        <f t="array" aca="1" ref="C224" ca="1">INDEX(I224:BP224,Data!$B$8)*D224*$C$9+(1-$C$9)*D224*E224</f>
        <v>0</v>
      </c>
      <c r="D224">
        <f>IF(Show!$B$11=Data!F224,1,0)</f>
        <v>0</v>
      </c>
      <c r="E224" s="87" cm="1">
        <f t="array" aca="1" ref="E224" ca="1">IF(INDEX(I224:BP224,Data!$E$8)&gt;0,INDEX(I224:BP224,Data!$E$7)/INDEX(I224:BP224,Data!$E$8)/1000000,0)</f>
        <v>5.275524453996983</v>
      </c>
      <c r="F224" s="121">
        <v>3</v>
      </c>
      <c r="G224" s="122" t="s">
        <v>426</v>
      </c>
      <c r="H224" s="122" t="s">
        <v>427</v>
      </c>
      <c r="I224" s="121">
        <v>3360</v>
      </c>
      <c r="J224" s="121">
        <v>3542</v>
      </c>
      <c r="K224" s="121">
        <v>3645</v>
      </c>
      <c r="L224" s="121">
        <v>3718</v>
      </c>
      <c r="M224" s="121">
        <v>3898</v>
      </c>
      <c r="N224" s="121">
        <v>4040</v>
      </c>
      <c r="O224" s="121">
        <v>3946</v>
      </c>
      <c r="P224" s="121">
        <v>3652</v>
      </c>
      <c r="Q224" s="121">
        <v>3321</v>
      </c>
      <c r="R224" s="121">
        <v>3298</v>
      </c>
      <c r="S224" s="121">
        <v>3474</v>
      </c>
      <c r="T224" s="121">
        <v>3430</v>
      </c>
      <c r="U224" s="121">
        <v>1378790988</v>
      </c>
      <c r="V224" s="121">
        <v>1637088153</v>
      </c>
      <c r="W224" s="121">
        <v>1787767177</v>
      </c>
      <c r="X224" s="121">
        <v>1839761868</v>
      </c>
      <c r="Y224" s="121">
        <v>2014773851</v>
      </c>
      <c r="Z224" s="121">
        <v>2209661083</v>
      </c>
      <c r="AA224" s="121">
        <v>2218258882</v>
      </c>
      <c r="AB224" s="121">
        <v>2378040812</v>
      </c>
      <c r="AC224" s="121">
        <v>2122075857</v>
      </c>
      <c r="AD224" s="121">
        <v>2249158444</v>
      </c>
      <c r="AE224" s="121">
        <v>3130153113</v>
      </c>
      <c r="AF224" s="121">
        <v>3765066253</v>
      </c>
      <c r="AG224" s="121">
        <v>1315</v>
      </c>
      <c r="AH224" s="121">
        <v>1374</v>
      </c>
      <c r="AI224" s="121">
        <v>1352</v>
      </c>
      <c r="AJ224" s="121">
        <v>1329</v>
      </c>
      <c r="AK224" s="121">
        <v>1376</v>
      </c>
      <c r="AL224" s="121">
        <v>1386</v>
      </c>
      <c r="AM224" s="121">
        <v>1356</v>
      </c>
      <c r="AN224" s="121">
        <v>1223</v>
      </c>
      <c r="AO224" s="121">
        <v>1125</v>
      </c>
      <c r="AP224" s="121">
        <v>1048</v>
      </c>
      <c r="AQ224" s="121">
        <v>1385</v>
      </c>
      <c r="AR224" s="121">
        <v>1326</v>
      </c>
      <c r="AS224" s="121">
        <v>682706694</v>
      </c>
      <c r="AT224" s="121">
        <v>822828413</v>
      </c>
      <c r="AU224" s="121">
        <v>933821089</v>
      </c>
      <c r="AV224" s="121">
        <v>1002749937</v>
      </c>
      <c r="AW224" s="121">
        <v>1252434426</v>
      </c>
      <c r="AX224" s="121">
        <v>1568437005</v>
      </c>
      <c r="AY224" s="121">
        <v>1507698742</v>
      </c>
      <c r="AZ224" s="121">
        <v>2171460671</v>
      </c>
      <c r="BA224" s="121">
        <v>2628029681</v>
      </c>
      <c r="BB224" s="121">
        <v>2989488175</v>
      </c>
      <c r="BC224" s="121">
        <v>4400040253</v>
      </c>
      <c r="BD224" s="121">
        <v>6995345426</v>
      </c>
      <c r="BE224" s="121">
        <v>3590</v>
      </c>
      <c r="BF224" s="121">
        <v>3804</v>
      </c>
      <c r="BG224" s="121">
        <v>3891</v>
      </c>
      <c r="BH224" s="121">
        <v>3947</v>
      </c>
      <c r="BI224" s="121">
        <v>4108</v>
      </c>
      <c r="BJ224" s="121">
        <v>4259</v>
      </c>
      <c r="BK224" s="121">
        <v>4153</v>
      </c>
      <c r="BL224" s="121">
        <v>3837</v>
      </c>
      <c r="BM224" s="121">
        <v>3494</v>
      </c>
      <c r="BN224" s="121">
        <v>3478</v>
      </c>
      <c r="BO224" s="121">
        <v>3618</v>
      </c>
      <c r="BP224" s="121">
        <v>3571</v>
      </c>
      <c r="BQ224" s="121">
        <v>2061497682</v>
      </c>
      <c r="BR224" s="121">
        <v>2459916566</v>
      </c>
      <c r="BS224" s="121">
        <v>2721588266</v>
      </c>
      <c r="BT224" s="121">
        <v>2842511805</v>
      </c>
      <c r="BU224" s="121">
        <v>3267208277</v>
      </c>
      <c r="BV224" s="121">
        <v>3778098088</v>
      </c>
      <c r="BW224" s="121">
        <v>3725957624</v>
      </c>
      <c r="BX224" s="121">
        <v>4549501483</v>
      </c>
      <c r="BY224" s="121">
        <v>4750105538</v>
      </c>
      <c r="BZ224" s="121">
        <v>5238646619</v>
      </c>
      <c r="CA224" s="121">
        <v>7530193366</v>
      </c>
      <c r="CB224" s="121">
        <v>10760411679</v>
      </c>
    </row>
    <row r="225" spans="1:80" ht="15.75" x14ac:dyDescent="0.3">
      <c r="A225" s="51">
        <f t="shared" ca="1" si="7"/>
        <v>216</v>
      </c>
      <c r="B225" s="51">
        <f t="shared" ca="1" si="8"/>
        <v>81.224999999999994</v>
      </c>
      <c r="C225" s="2" cm="1">
        <f t="array" aca="1" ref="C225" ca="1">INDEX(I225:BP225,Data!$B$8)*D225*$C$9+(1-$C$9)*D225*E225</f>
        <v>0</v>
      </c>
      <c r="D225">
        <f>IF(Show!$B$11=Data!F225,1,0)</f>
        <v>0</v>
      </c>
      <c r="E225" s="87" cm="1">
        <f t="array" aca="1" ref="E225" ca="1">IF(INDEX(I225:BP225,Data!$E$8)&gt;0,INDEX(I225:BP225,Data!$E$7)/INDEX(I225:BP225,Data!$E$8)/1000000,0)</f>
        <v>3.0576315901162792</v>
      </c>
      <c r="F225" s="121">
        <v>3</v>
      </c>
      <c r="G225" s="122" t="s">
        <v>428</v>
      </c>
      <c r="H225" s="122" t="s">
        <v>429</v>
      </c>
      <c r="I225" s="121">
        <v>561</v>
      </c>
      <c r="J225" s="121">
        <v>546</v>
      </c>
      <c r="K225" s="121">
        <v>548</v>
      </c>
      <c r="L225" s="121">
        <v>544</v>
      </c>
      <c r="M225" s="121">
        <v>539</v>
      </c>
      <c r="N225" s="121">
        <v>539</v>
      </c>
      <c r="O225" s="121">
        <v>512</v>
      </c>
      <c r="P225" s="121">
        <v>475</v>
      </c>
      <c r="Q225" s="121">
        <v>454</v>
      </c>
      <c r="R225" s="121">
        <v>448</v>
      </c>
      <c r="S225" s="121">
        <v>518</v>
      </c>
      <c r="T225" s="121">
        <v>527</v>
      </c>
      <c r="U225" s="121">
        <v>1019115589</v>
      </c>
      <c r="V225" s="121">
        <v>1032058075</v>
      </c>
      <c r="W225" s="121">
        <v>979850257</v>
      </c>
      <c r="X225" s="121">
        <v>959335460</v>
      </c>
      <c r="Y225" s="121">
        <v>932226825</v>
      </c>
      <c r="Z225" s="121">
        <v>954843751</v>
      </c>
      <c r="AA225" s="121">
        <v>1080700765</v>
      </c>
      <c r="AB225" s="121">
        <v>1159090986</v>
      </c>
      <c r="AC225" s="121">
        <v>1201069638</v>
      </c>
      <c r="AD225" s="121">
        <v>1491812159</v>
      </c>
      <c r="AE225" s="121">
        <v>1690269723</v>
      </c>
      <c r="AF225" s="121">
        <v>1422509493</v>
      </c>
      <c r="AG225" s="121">
        <v>361</v>
      </c>
      <c r="AH225" s="121">
        <v>360</v>
      </c>
      <c r="AI225" s="121">
        <v>363</v>
      </c>
      <c r="AJ225" s="121">
        <v>357</v>
      </c>
      <c r="AK225" s="121">
        <v>359</v>
      </c>
      <c r="AL225" s="121">
        <v>356</v>
      </c>
      <c r="AM225" s="121">
        <v>333</v>
      </c>
      <c r="AN225" s="121">
        <v>318</v>
      </c>
      <c r="AO225" s="121">
        <v>288</v>
      </c>
      <c r="AP225" s="121">
        <v>277</v>
      </c>
      <c r="AQ225" s="121">
        <v>342</v>
      </c>
      <c r="AR225" s="121">
        <v>344</v>
      </c>
      <c r="AS225" s="121">
        <v>726104999</v>
      </c>
      <c r="AT225" s="121">
        <v>702874585</v>
      </c>
      <c r="AU225" s="121">
        <v>709191985</v>
      </c>
      <c r="AV225" s="121">
        <v>707395119</v>
      </c>
      <c r="AW225" s="121">
        <v>697000278</v>
      </c>
      <c r="AX225" s="121">
        <v>754829620</v>
      </c>
      <c r="AY225" s="121">
        <v>682111731</v>
      </c>
      <c r="AZ225" s="121">
        <v>701113459</v>
      </c>
      <c r="BA225" s="121">
        <v>897418524</v>
      </c>
      <c r="BB225" s="121">
        <v>888907971</v>
      </c>
      <c r="BC225" s="121">
        <v>1126343752</v>
      </c>
      <c r="BD225" s="121">
        <v>1051825267</v>
      </c>
      <c r="BE225" s="121">
        <v>598</v>
      </c>
      <c r="BF225" s="121">
        <v>607</v>
      </c>
      <c r="BG225" s="121">
        <v>593</v>
      </c>
      <c r="BH225" s="121">
        <v>593</v>
      </c>
      <c r="BI225" s="121">
        <v>590</v>
      </c>
      <c r="BJ225" s="121">
        <v>585</v>
      </c>
      <c r="BK225" s="121">
        <v>555</v>
      </c>
      <c r="BL225" s="121">
        <v>511</v>
      </c>
      <c r="BM225" s="121">
        <v>487</v>
      </c>
      <c r="BN225" s="121">
        <v>484</v>
      </c>
      <c r="BO225" s="121">
        <v>547</v>
      </c>
      <c r="BP225" s="121">
        <v>557</v>
      </c>
      <c r="BQ225" s="121">
        <v>1745220588</v>
      </c>
      <c r="BR225" s="121">
        <v>1734932660</v>
      </c>
      <c r="BS225" s="121">
        <v>1689042242</v>
      </c>
      <c r="BT225" s="121">
        <v>1666730579</v>
      </c>
      <c r="BU225" s="121">
        <v>1629227103</v>
      </c>
      <c r="BV225" s="121">
        <v>1709673371</v>
      </c>
      <c r="BW225" s="121">
        <v>1762812496</v>
      </c>
      <c r="BX225" s="121">
        <v>1860204445</v>
      </c>
      <c r="BY225" s="121">
        <v>2098488162</v>
      </c>
      <c r="BZ225" s="121">
        <v>2380720130</v>
      </c>
      <c r="CA225" s="121">
        <v>2816613475</v>
      </c>
      <c r="CB225" s="121">
        <v>2474334760</v>
      </c>
    </row>
    <row r="226" spans="1:80" ht="15.75" x14ac:dyDescent="0.3">
      <c r="A226" s="51">
        <f t="shared" ca="1" si="7"/>
        <v>217</v>
      </c>
      <c r="B226" s="51">
        <f t="shared" ca="1" si="8"/>
        <v>81.225999999999999</v>
      </c>
      <c r="C226" s="2" cm="1">
        <f t="array" aca="1" ref="C226" ca="1">INDEX(I226:BP226,Data!$B$8)*D226*$C$9+(1-$C$9)*D226*E226</f>
        <v>0</v>
      </c>
      <c r="D226">
        <f>IF(Show!$B$11=Data!F226,1,0)</f>
        <v>0</v>
      </c>
      <c r="E226" s="87" cm="1">
        <f t="array" aca="1" ref="E226" ca="1">IF(INDEX(I226:BP226,Data!$E$8)&gt;0,INDEX(I226:BP226,Data!$E$7)/INDEX(I226:BP226,Data!$E$8)/1000000,0)</f>
        <v>1.8592578152709358</v>
      </c>
      <c r="F226" s="121">
        <v>3</v>
      </c>
      <c r="G226" s="122" t="s">
        <v>430</v>
      </c>
      <c r="H226" s="122" t="s">
        <v>431</v>
      </c>
      <c r="I226" s="121">
        <v>1666</v>
      </c>
      <c r="J226" s="121">
        <v>1681</v>
      </c>
      <c r="K226" s="121">
        <v>1740</v>
      </c>
      <c r="L226" s="121">
        <v>1738</v>
      </c>
      <c r="M226" s="121">
        <v>1754</v>
      </c>
      <c r="N226" s="121">
        <v>1779</v>
      </c>
      <c r="O226" s="121">
        <v>1657</v>
      </c>
      <c r="P226" s="121">
        <v>1532</v>
      </c>
      <c r="Q226" s="121">
        <v>1454</v>
      </c>
      <c r="R226" s="121">
        <v>1439</v>
      </c>
      <c r="S226" s="121">
        <v>1667</v>
      </c>
      <c r="T226" s="121">
        <v>1661</v>
      </c>
      <c r="U226" s="121">
        <v>4013361027</v>
      </c>
      <c r="V226" s="121">
        <v>4022059296</v>
      </c>
      <c r="W226" s="121">
        <v>4354289821</v>
      </c>
      <c r="X226" s="121">
        <v>4498398527</v>
      </c>
      <c r="Y226" s="121">
        <v>4593436433</v>
      </c>
      <c r="Z226" s="121">
        <v>4641440817</v>
      </c>
      <c r="AA226" s="121">
        <v>4522038414</v>
      </c>
      <c r="AB226" s="121">
        <v>4698093446</v>
      </c>
      <c r="AC226" s="121">
        <v>4673910679</v>
      </c>
      <c r="AD226" s="121">
        <v>4984182660</v>
      </c>
      <c r="AE226" s="121">
        <v>5605401822</v>
      </c>
      <c r="AF226" s="121">
        <v>5956793147</v>
      </c>
      <c r="AG226" s="121">
        <v>1198</v>
      </c>
      <c r="AH226" s="121">
        <v>1176</v>
      </c>
      <c r="AI226" s="121">
        <v>1198</v>
      </c>
      <c r="AJ226" s="121">
        <v>1197</v>
      </c>
      <c r="AK226" s="121">
        <v>1231</v>
      </c>
      <c r="AL226" s="121">
        <v>1227</v>
      </c>
      <c r="AM226" s="121">
        <v>1148</v>
      </c>
      <c r="AN226" s="121">
        <v>1085</v>
      </c>
      <c r="AO226" s="121">
        <v>1020</v>
      </c>
      <c r="AP226" s="121">
        <v>1004</v>
      </c>
      <c r="AQ226" s="121">
        <v>1219</v>
      </c>
      <c r="AR226" s="121">
        <v>1218</v>
      </c>
      <c r="AS226" s="121">
        <v>1930318276</v>
      </c>
      <c r="AT226" s="121">
        <v>2004756065</v>
      </c>
      <c r="AU226" s="121">
        <v>2254959738</v>
      </c>
      <c r="AV226" s="121">
        <v>2255154064</v>
      </c>
      <c r="AW226" s="121">
        <v>2255846433</v>
      </c>
      <c r="AX226" s="121">
        <v>2276755223</v>
      </c>
      <c r="AY226" s="121">
        <v>2012949671</v>
      </c>
      <c r="AZ226" s="121">
        <v>2128686213</v>
      </c>
      <c r="BA226" s="121">
        <v>2146885377</v>
      </c>
      <c r="BB226" s="121">
        <v>2175623937</v>
      </c>
      <c r="BC226" s="121">
        <v>2117671275</v>
      </c>
      <c r="BD226" s="121">
        <v>2264576019</v>
      </c>
      <c r="BE226" s="121">
        <v>1847</v>
      </c>
      <c r="BF226" s="121">
        <v>1858</v>
      </c>
      <c r="BG226" s="121">
        <v>1916</v>
      </c>
      <c r="BH226" s="121">
        <v>1915</v>
      </c>
      <c r="BI226" s="121">
        <v>1942</v>
      </c>
      <c r="BJ226" s="121">
        <v>1958</v>
      </c>
      <c r="BK226" s="121">
        <v>1803</v>
      </c>
      <c r="BL226" s="121">
        <v>1687</v>
      </c>
      <c r="BM226" s="121">
        <v>1626</v>
      </c>
      <c r="BN226" s="121">
        <v>1607</v>
      </c>
      <c r="BO226" s="121">
        <v>1790</v>
      </c>
      <c r="BP226" s="121">
        <v>1784</v>
      </c>
      <c r="BQ226" s="121">
        <v>5943679303</v>
      </c>
      <c r="BR226" s="121">
        <v>6026815361</v>
      </c>
      <c r="BS226" s="121">
        <v>6609249559</v>
      </c>
      <c r="BT226" s="121">
        <v>6753552591</v>
      </c>
      <c r="BU226" s="121">
        <v>6849282866</v>
      </c>
      <c r="BV226" s="121">
        <v>6918196040</v>
      </c>
      <c r="BW226" s="121">
        <v>6534988085</v>
      </c>
      <c r="BX226" s="121">
        <v>6826779659</v>
      </c>
      <c r="BY226" s="121">
        <v>6820796056</v>
      </c>
      <c r="BZ226" s="121">
        <v>7159806597</v>
      </c>
      <c r="CA226" s="121">
        <v>7723073097</v>
      </c>
      <c r="CB226" s="121">
        <v>8221369166</v>
      </c>
    </row>
    <row r="227" spans="1:80" ht="15.75" x14ac:dyDescent="0.3">
      <c r="A227" s="51">
        <f t="shared" ca="1" si="7"/>
        <v>218</v>
      </c>
      <c r="B227" s="51">
        <f t="shared" ca="1" si="8"/>
        <v>81.227000000000004</v>
      </c>
      <c r="C227" s="2" cm="1">
        <f t="array" aca="1" ref="C227" ca="1">INDEX(I227:BP227,Data!$B$8)*D227*$C$9+(1-$C$9)*D227*E227</f>
        <v>0</v>
      </c>
      <c r="D227">
        <f>IF(Show!$B$11=Data!F227,1,0)</f>
        <v>0</v>
      </c>
      <c r="E227" s="87" cm="1">
        <f t="array" aca="1" ref="E227" ca="1">IF(INDEX(I227:BP227,Data!$E$8)&gt;0,INDEX(I227:BP227,Data!$E$7)/INDEX(I227:BP227,Data!$E$8)/1000000,0)</f>
        <v>3.2350289230064164</v>
      </c>
      <c r="F227" s="121">
        <v>3</v>
      </c>
      <c r="G227" s="122" t="s">
        <v>432</v>
      </c>
      <c r="H227" s="122" t="s">
        <v>433</v>
      </c>
      <c r="I227" s="121">
        <v>3926</v>
      </c>
      <c r="J227" s="121">
        <v>4006</v>
      </c>
      <c r="K227" s="121">
        <v>3982</v>
      </c>
      <c r="L227" s="121">
        <v>3864</v>
      </c>
      <c r="M227" s="121">
        <v>3831</v>
      </c>
      <c r="N227" s="121">
        <v>3799</v>
      </c>
      <c r="O227" s="121">
        <v>3425</v>
      </c>
      <c r="P227" s="121">
        <v>3262</v>
      </c>
      <c r="Q227" s="121">
        <v>3160</v>
      </c>
      <c r="R227" s="121">
        <v>3073</v>
      </c>
      <c r="S227" s="121">
        <v>3235</v>
      </c>
      <c r="T227" s="121">
        <v>3159</v>
      </c>
      <c r="U227" s="121">
        <v>10854483021</v>
      </c>
      <c r="V227" s="121">
        <v>11234589030</v>
      </c>
      <c r="W227" s="121">
        <v>11702607986</v>
      </c>
      <c r="X227" s="121">
        <v>12833096013</v>
      </c>
      <c r="Y227" s="121">
        <v>13059788066</v>
      </c>
      <c r="Z227" s="121">
        <v>13412870836</v>
      </c>
      <c r="AA227" s="121">
        <v>12224001641</v>
      </c>
      <c r="AB227" s="121">
        <v>13126547719</v>
      </c>
      <c r="AC227" s="121">
        <v>11254513856</v>
      </c>
      <c r="AD227" s="121">
        <v>13250317187</v>
      </c>
      <c r="AE227" s="121">
        <v>14633265669</v>
      </c>
      <c r="AF227" s="121">
        <v>13224215743</v>
      </c>
      <c r="AG227" s="121">
        <v>2739</v>
      </c>
      <c r="AH227" s="121">
        <v>2724</v>
      </c>
      <c r="AI227" s="121">
        <v>2668</v>
      </c>
      <c r="AJ227" s="121">
        <v>2655</v>
      </c>
      <c r="AK227" s="121">
        <v>2619</v>
      </c>
      <c r="AL227" s="121">
        <v>2604</v>
      </c>
      <c r="AM227" s="121">
        <v>2262</v>
      </c>
      <c r="AN227" s="121">
        <v>2139</v>
      </c>
      <c r="AO227" s="121">
        <v>2046</v>
      </c>
      <c r="AP227" s="121">
        <v>2023</v>
      </c>
      <c r="AQ227" s="121">
        <v>2254</v>
      </c>
      <c r="AR227" s="121">
        <v>2182</v>
      </c>
      <c r="AS227" s="121">
        <v>6270091359</v>
      </c>
      <c r="AT227" s="121">
        <v>6778419939</v>
      </c>
      <c r="AU227" s="121">
        <v>7494866555</v>
      </c>
      <c r="AV227" s="121">
        <v>8389212063</v>
      </c>
      <c r="AW227" s="121">
        <v>8074176660</v>
      </c>
      <c r="AX227" s="121">
        <v>9956481111</v>
      </c>
      <c r="AY227" s="121">
        <v>7264394765</v>
      </c>
      <c r="AZ227" s="121">
        <v>7445759590</v>
      </c>
      <c r="BA227" s="121">
        <v>6869071026</v>
      </c>
      <c r="BB227" s="121">
        <v>6801282545</v>
      </c>
      <c r="BC227" s="121">
        <v>7323074411</v>
      </c>
      <c r="BD227" s="121">
        <v>7058833110</v>
      </c>
      <c r="BE227" s="121">
        <v>4098</v>
      </c>
      <c r="BF227" s="121">
        <v>4178</v>
      </c>
      <c r="BG227" s="121">
        <v>4124</v>
      </c>
      <c r="BH227" s="121">
        <v>4034</v>
      </c>
      <c r="BI227" s="121">
        <v>3999</v>
      </c>
      <c r="BJ227" s="121">
        <v>3959</v>
      </c>
      <c r="BK227" s="121">
        <v>3566</v>
      </c>
      <c r="BL227" s="121">
        <v>3392</v>
      </c>
      <c r="BM227" s="121">
        <v>3283</v>
      </c>
      <c r="BN227" s="121">
        <v>3200</v>
      </c>
      <c r="BO227" s="121">
        <v>3338</v>
      </c>
      <c r="BP227" s="121">
        <v>3260</v>
      </c>
      <c r="BQ227" s="121">
        <v>17124574380</v>
      </c>
      <c r="BR227" s="121">
        <v>18013008969</v>
      </c>
      <c r="BS227" s="121">
        <v>19197474541</v>
      </c>
      <c r="BT227" s="121">
        <v>21222308076</v>
      </c>
      <c r="BU227" s="121">
        <v>21133964726</v>
      </c>
      <c r="BV227" s="121">
        <v>23369351947</v>
      </c>
      <c r="BW227" s="121">
        <v>19488396406</v>
      </c>
      <c r="BX227" s="121">
        <v>20572307309</v>
      </c>
      <c r="BY227" s="121">
        <v>18123584882</v>
      </c>
      <c r="BZ227" s="121">
        <v>20051599732</v>
      </c>
      <c r="CA227" s="121">
        <v>21956340080</v>
      </c>
      <c r="CB227" s="121">
        <v>20283048853</v>
      </c>
    </row>
    <row r="228" spans="1:80" ht="15.75" x14ac:dyDescent="0.3">
      <c r="A228" s="51">
        <f t="shared" ca="1" si="7"/>
        <v>219</v>
      </c>
      <c r="B228" s="51">
        <f t="shared" ca="1" si="8"/>
        <v>81.227999999999994</v>
      </c>
      <c r="C228" s="2" cm="1">
        <f t="array" aca="1" ref="C228" ca="1">INDEX(I228:BP228,Data!$B$8)*D228*$C$9+(1-$C$9)*D228*E228</f>
        <v>0</v>
      </c>
      <c r="D228">
        <f>IF(Show!$B$11=Data!F228,1,0)</f>
        <v>0</v>
      </c>
      <c r="E228" s="87" cm="1">
        <f t="array" aca="1" ref="E228" ca="1">IF(INDEX(I228:BP228,Data!$E$8)&gt;0,INDEX(I228:BP228,Data!$E$7)/INDEX(I228:BP228,Data!$E$8)/1000000,0)</f>
        <v>5.9287378542199489</v>
      </c>
      <c r="F228" s="121">
        <v>3</v>
      </c>
      <c r="G228" s="122" t="s">
        <v>434</v>
      </c>
      <c r="H228" s="122" t="s">
        <v>435</v>
      </c>
      <c r="I228" s="121">
        <v>617</v>
      </c>
      <c r="J228" s="121">
        <v>640</v>
      </c>
      <c r="K228" s="121">
        <v>640</v>
      </c>
      <c r="L228" s="121">
        <v>641</v>
      </c>
      <c r="M228" s="121">
        <v>630</v>
      </c>
      <c r="N228" s="121">
        <v>625</v>
      </c>
      <c r="O228" s="121">
        <v>586</v>
      </c>
      <c r="P228" s="121">
        <v>565</v>
      </c>
      <c r="Q228" s="121">
        <v>540</v>
      </c>
      <c r="R228" s="121">
        <v>539</v>
      </c>
      <c r="S228" s="121">
        <v>553</v>
      </c>
      <c r="T228" s="121">
        <v>547</v>
      </c>
      <c r="U228" s="121">
        <v>2901280442</v>
      </c>
      <c r="V228" s="121">
        <v>2982016171</v>
      </c>
      <c r="W228" s="121">
        <v>2940120754</v>
      </c>
      <c r="X228" s="121">
        <v>3084833267</v>
      </c>
      <c r="Y228" s="121">
        <v>3484229086</v>
      </c>
      <c r="Z228" s="121">
        <v>3691537687</v>
      </c>
      <c r="AA228" s="121">
        <v>4009871379</v>
      </c>
      <c r="AB228" s="121">
        <v>4176104102</v>
      </c>
      <c r="AC228" s="121">
        <v>4040576835</v>
      </c>
      <c r="AD228" s="121">
        <v>4728713665</v>
      </c>
      <c r="AE228" s="121">
        <v>5296728068</v>
      </c>
      <c r="AF228" s="121">
        <v>4994005484</v>
      </c>
      <c r="AG228" s="121">
        <v>470</v>
      </c>
      <c r="AH228" s="121">
        <v>467</v>
      </c>
      <c r="AI228" s="121">
        <v>448</v>
      </c>
      <c r="AJ228" s="121">
        <v>458</v>
      </c>
      <c r="AK228" s="121">
        <v>439</v>
      </c>
      <c r="AL228" s="121">
        <v>422</v>
      </c>
      <c r="AM228" s="121">
        <v>408</v>
      </c>
      <c r="AN228" s="121">
        <v>384</v>
      </c>
      <c r="AO228" s="121">
        <v>382</v>
      </c>
      <c r="AP228" s="121">
        <v>368</v>
      </c>
      <c r="AQ228" s="121">
        <v>394</v>
      </c>
      <c r="AR228" s="121">
        <v>391</v>
      </c>
      <c r="AS228" s="121">
        <v>1311912998</v>
      </c>
      <c r="AT228" s="121">
        <v>1742115865</v>
      </c>
      <c r="AU228" s="121">
        <v>2080996558</v>
      </c>
      <c r="AV228" s="121">
        <v>2011968789</v>
      </c>
      <c r="AW228" s="121">
        <v>2196840993</v>
      </c>
      <c r="AX228" s="121">
        <v>2227032165</v>
      </c>
      <c r="AY228" s="121">
        <v>2275163368</v>
      </c>
      <c r="AZ228" s="121">
        <v>1863256317</v>
      </c>
      <c r="BA228" s="121">
        <v>1801324089</v>
      </c>
      <c r="BB228" s="121">
        <v>1962305759</v>
      </c>
      <c r="BC228" s="121">
        <v>2542009108</v>
      </c>
      <c r="BD228" s="121">
        <v>2318136501</v>
      </c>
      <c r="BE228" s="121">
        <v>648</v>
      </c>
      <c r="BF228" s="121">
        <v>665</v>
      </c>
      <c r="BG228" s="121">
        <v>666</v>
      </c>
      <c r="BH228" s="121">
        <v>672</v>
      </c>
      <c r="BI228" s="121">
        <v>656</v>
      </c>
      <c r="BJ228" s="121">
        <v>640</v>
      </c>
      <c r="BK228" s="121">
        <v>603</v>
      </c>
      <c r="BL228" s="121">
        <v>584</v>
      </c>
      <c r="BM228" s="121">
        <v>566</v>
      </c>
      <c r="BN228" s="121">
        <v>554</v>
      </c>
      <c r="BO228" s="121">
        <v>566</v>
      </c>
      <c r="BP228" s="121">
        <v>560</v>
      </c>
      <c r="BQ228" s="121">
        <v>4213193440</v>
      </c>
      <c r="BR228" s="121">
        <v>4724132036</v>
      </c>
      <c r="BS228" s="121">
        <v>5021117312</v>
      </c>
      <c r="BT228" s="121">
        <v>5096802056</v>
      </c>
      <c r="BU228" s="121">
        <v>5681070079</v>
      </c>
      <c r="BV228" s="121">
        <v>5918569852</v>
      </c>
      <c r="BW228" s="121">
        <v>6285034747</v>
      </c>
      <c r="BX228" s="121">
        <v>6039360419</v>
      </c>
      <c r="BY228" s="121">
        <v>5841900924</v>
      </c>
      <c r="BZ228" s="121">
        <v>6691019424</v>
      </c>
      <c r="CA228" s="121">
        <v>7838737176</v>
      </c>
      <c r="CB228" s="121">
        <v>7312141985</v>
      </c>
    </row>
    <row r="229" spans="1:80" ht="15.75" x14ac:dyDescent="0.3">
      <c r="A229" s="51">
        <f t="shared" ca="1" si="7"/>
        <v>220</v>
      </c>
      <c r="B229" s="51">
        <f t="shared" ca="1" si="8"/>
        <v>81.228999999999999</v>
      </c>
      <c r="C229" s="2" cm="1">
        <f t="array" aca="1" ref="C229" ca="1">INDEX(I229:BP229,Data!$B$8)*D229*$C$9+(1-$C$9)*D229*E229</f>
        <v>0</v>
      </c>
      <c r="D229">
        <f>IF(Show!$B$11=Data!F229,1,0)</f>
        <v>0</v>
      </c>
      <c r="E229" s="87" cm="1">
        <f t="array" aca="1" ref="E229" ca="1">IF(INDEX(I229:BP229,Data!$E$8)&gt;0,INDEX(I229:BP229,Data!$E$7)/INDEX(I229:BP229,Data!$E$8)/1000000,0)</f>
        <v>1.8810429176276771</v>
      </c>
      <c r="F229" s="121">
        <v>3</v>
      </c>
      <c r="G229" s="122" t="s">
        <v>436</v>
      </c>
      <c r="H229" s="122" t="s">
        <v>437</v>
      </c>
      <c r="I229" s="121">
        <v>3448</v>
      </c>
      <c r="J229" s="121">
        <v>3495</v>
      </c>
      <c r="K229" s="121">
        <v>3435</v>
      </c>
      <c r="L229" s="121">
        <v>3395</v>
      </c>
      <c r="M229" s="121">
        <v>3339</v>
      </c>
      <c r="N229" s="121">
        <v>3339</v>
      </c>
      <c r="O229" s="121">
        <v>3114</v>
      </c>
      <c r="P229" s="121">
        <v>2939</v>
      </c>
      <c r="Q229" s="121">
        <v>2872</v>
      </c>
      <c r="R229" s="121">
        <v>2883</v>
      </c>
      <c r="S229" s="121">
        <v>3125</v>
      </c>
      <c r="T229" s="121">
        <v>3118</v>
      </c>
      <c r="U229" s="121">
        <v>6638865420</v>
      </c>
      <c r="V229" s="121">
        <v>6491519475</v>
      </c>
      <c r="W229" s="121">
        <v>6546078695</v>
      </c>
      <c r="X229" s="121">
        <v>6769902543</v>
      </c>
      <c r="Y229" s="121">
        <v>6914632594</v>
      </c>
      <c r="Z229" s="121">
        <v>7384472528</v>
      </c>
      <c r="AA229" s="121">
        <v>7555796743</v>
      </c>
      <c r="AB229" s="121">
        <v>7515448207</v>
      </c>
      <c r="AC229" s="121">
        <v>7257485494</v>
      </c>
      <c r="AD229" s="121">
        <v>8798343537</v>
      </c>
      <c r="AE229" s="121">
        <v>10216896944</v>
      </c>
      <c r="AF229" s="121">
        <v>9888082454</v>
      </c>
      <c r="AG229" s="121">
        <v>2683</v>
      </c>
      <c r="AH229" s="121">
        <v>2666</v>
      </c>
      <c r="AI229" s="121">
        <v>2631</v>
      </c>
      <c r="AJ229" s="121">
        <v>2651</v>
      </c>
      <c r="AK229" s="121">
        <v>2605</v>
      </c>
      <c r="AL229" s="121">
        <v>2553</v>
      </c>
      <c r="AM229" s="121">
        <v>2393</v>
      </c>
      <c r="AN229" s="121">
        <v>2259</v>
      </c>
      <c r="AO229" s="121">
        <v>2173</v>
      </c>
      <c r="AP229" s="121">
        <v>2149</v>
      </c>
      <c r="AQ229" s="121">
        <v>2455</v>
      </c>
      <c r="AR229" s="121">
        <v>2428</v>
      </c>
      <c r="AS229" s="121">
        <v>3395685115</v>
      </c>
      <c r="AT229" s="121">
        <v>3349165051</v>
      </c>
      <c r="AU229" s="121">
        <v>3567758800</v>
      </c>
      <c r="AV229" s="121">
        <v>3505996515</v>
      </c>
      <c r="AW229" s="121">
        <v>3312790028</v>
      </c>
      <c r="AX229" s="121">
        <v>3521535584</v>
      </c>
      <c r="AY229" s="121">
        <v>3495485677</v>
      </c>
      <c r="AZ229" s="121">
        <v>3344120608</v>
      </c>
      <c r="BA229" s="121">
        <v>3296610591</v>
      </c>
      <c r="BB229" s="121">
        <v>3685787327</v>
      </c>
      <c r="BC229" s="121">
        <v>4376373265</v>
      </c>
      <c r="BD229" s="121">
        <v>4567172204</v>
      </c>
      <c r="BE229" s="121">
        <v>3591</v>
      </c>
      <c r="BF229" s="121">
        <v>3633</v>
      </c>
      <c r="BG229" s="121">
        <v>3583</v>
      </c>
      <c r="BH229" s="121">
        <v>3559</v>
      </c>
      <c r="BI229" s="121">
        <v>3501</v>
      </c>
      <c r="BJ229" s="121">
        <v>3489</v>
      </c>
      <c r="BK229" s="121">
        <v>3237</v>
      </c>
      <c r="BL229" s="121">
        <v>3081</v>
      </c>
      <c r="BM229" s="121">
        <v>2998</v>
      </c>
      <c r="BN229" s="121">
        <v>3011</v>
      </c>
      <c r="BO229" s="121">
        <v>3219</v>
      </c>
      <c r="BP229" s="121">
        <v>3208</v>
      </c>
      <c r="BQ229" s="121">
        <v>10034550535</v>
      </c>
      <c r="BR229" s="121">
        <v>9840684526</v>
      </c>
      <c r="BS229" s="121">
        <v>10113837495</v>
      </c>
      <c r="BT229" s="121">
        <v>10275899058</v>
      </c>
      <c r="BU229" s="121">
        <v>10227422622</v>
      </c>
      <c r="BV229" s="121">
        <v>10906008112</v>
      </c>
      <c r="BW229" s="121">
        <v>11051282420</v>
      </c>
      <c r="BX229" s="121">
        <v>10859568815</v>
      </c>
      <c r="BY229" s="121">
        <v>10554096085</v>
      </c>
      <c r="BZ229" s="121">
        <v>12484130864</v>
      </c>
      <c r="CA229" s="121">
        <v>14593270209</v>
      </c>
      <c r="CB229" s="121">
        <v>14455254658</v>
      </c>
    </row>
    <row r="230" spans="1:80" ht="15.75" x14ac:dyDescent="0.3">
      <c r="A230" s="51">
        <f t="shared" ca="1" si="7"/>
        <v>221</v>
      </c>
      <c r="B230" s="51">
        <f t="shared" ca="1" si="8"/>
        <v>81.23</v>
      </c>
      <c r="C230" s="2" cm="1">
        <f t="array" aca="1" ref="C230" ca="1">INDEX(I230:BP230,Data!$B$8)*D230*$C$9+(1-$C$9)*D230*E230</f>
        <v>0</v>
      </c>
      <c r="D230">
        <f>IF(Show!$B$11=Data!F230,1,0)</f>
        <v>0</v>
      </c>
      <c r="E230" s="87" cm="1">
        <f t="array" aca="1" ref="E230" ca="1">IF(INDEX(I230:BP230,Data!$E$8)&gt;0,INDEX(I230:BP230,Data!$E$7)/INDEX(I230:BP230,Data!$E$8)/1000000,0)</f>
        <v>3.0082251387283239</v>
      </c>
      <c r="F230" s="121">
        <v>3</v>
      </c>
      <c r="G230" s="122" t="s">
        <v>438</v>
      </c>
      <c r="H230" s="122" t="s">
        <v>439</v>
      </c>
      <c r="I230" s="121">
        <v>2816</v>
      </c>
      <c r="J230" s="121">
        <v>2861</v>
      </c>
      <c r="K230" s="121">
        <v>2875</v>
      </c>
      <c r="L230" s="121">
        <v>2832</v>
      </c>
      <c r="M230" s="121">
        <v>2785</v>
      </c>
      <c r="N230" s="121">
        <v>2756</v>
      </c>
      <c r="O230" s="121">
        <v>2452</v>
      </c>
      <c r="P230" s="121">
        <v>2399</v>
      </c>
      <c r="Q230" s="121">
        <v>2335</v>
      </c>
      <c r="R230" s="121">
        <v>2331</v>
      </c>
      <c r="S230" s="121">
        <v>2467</v>
      </c>
      <c r="T230" s="121">
        <v>2398</v>
      </c>
      <c r="U230" s="121">
        <v>13428539560</v>
      </c>
      <c r="V230" s="121">
        <v>12497204797</v>
      </c>
      <c r="W230" s="121">
        <v>12091553786</v>
      </c>
      <c r="X230" s="121">
        <v>11203691890</v>
      </c>
      <c r="Y230" s="121">
        <v>10745511529</v>
      </c>
      <c r="Z230" s="121">
        <v>12248393925</v>
      </c>
      <c r="AA230" s="121">
        <v>11827853222</v>
      </c>
      <c r="AB230" s="121">
        <v>11274192389</v>
      </c>
      <c r="AC230" s="121">
        <v>10233365440</v>
      </c>
      <c r="AD230" s="121">
        <v>13831730915</v>
      </c>
      <c r="AE230" s="121">
        <v>18339140448</v>
      </c>
      <c r="AF230" s="121">
        <v>13568014536</v>
      </c>
      <c r="AG230" s="121">
        <v>2039</v>
      </c>
      <c r="AH230" s="121">
        <v>2004</v>
      </c>
      <c r="AI230" s="121">
        <v>1989</v>
      </c>
      <c r="AJ230" s="121">
        <v>2015</v>
      </c>
      <c r="AK230" s="121">
        <v>1957</v>
      </c>
      <c r="AL230" s="121">
        <v>1938</v>
      </c>
      <c r="AM230" s="121">
        <v>1693</v>
      </c>
      <c r="AN230" s="121">
        <v>1645</v>
      </c>
      <c r="AO230" s="121">
        <v>1582</v>
      </c>
      <c r="AP230" s="121">
        <v>1602</v>
      </c>
      <c r="AQ230" s="121">
        <v>1772</v>
      </c>
      <c r="AR230" s="121">
        <v>1730</v>
      </c>
      <c r="AS230" s="121">
        <v>5657914807</v>
      </c>
      <c r="AT230" s="121">
        <v>5431077396</v>
      </c>
      <c r="AU230" s="121">
        <v>5406346187</v>
      </c>
      <c r="AV230" s="121">
        <v>5231466490</v>
      </c>
      <c r="AW230" s="121">
        <v>5111443870</v>
      </c>
      <c r="AX230" s="121">
        <v>5593628451</v>
      </c>
      <c r="AY230" s="121">
        <v>4265557969</v>
      </c>
      <c r="AZ230" s="121">
        <v>3885402937</v>
      </c>
      <c r="BA230" s="121">
        <v>3896764456</v>
      </c>
      <c r="BB230" s="121">
        <v>4916526581</v>
      </c>
      <c r="BC230" s="121">
        <v>5856935420</v>
      </c>
      <c r="BD230" s="121">
        <v>5204229490</v>
      </c>
      <c r="BE230" s="121">
        <v>2995</v>
      </c>
      <c r="BF230" s="121">
        <v>3031</v>
      </c>
      <c r="BG230" s="121">
        <v>3030</v>
      </c>
      <c r="BH230" s="121">
        <v>3005</v>
      </c>
      <c r="BI230" s="121">
        <v>2944</v>
      </c>
      <c r="BJ230" s="121">
        <v>2919</v>
      </c>
      <c r="BK230" s="121">
        <v>2580</v>
      </c>
      <c r="BL230" s="121">
        <v>2497</v>
      </c>
      <c r="BM230" s="121">
        <v>2446</v>
      </c>
      <c r="BN230" s="121">
        <v>2443</v>
      </c>
      <c r="BO230" s="121">
        <v>2564</v>
      </c>
      <c r="BP230" s="121">
        <v>2495</v>
      </c>
      <c r="BQ230" s="121">
        <v>19086454367</v>
      </c>
      <c r="BR230" s="121">
        <v>17928282193</v>
      </c>
      <c r="BS230" s="121">
        <v>17497899973</v>
      </c>
      <c r="BT230" s="121">
        <v>16435158380</v>
      </c>
      <c r="BU230" s="121">
        <v>15856955399</v>
      </c>
      <c r="BV230" s="121">
        <v>17842022376</v>
      </c>
      <c r="BW230" s="121">
        <v>16093411191</v>
      </c>
      <c r="BX230" s="121">
        <v>15159595326</v>
      </c>
      <c r="BY230" s="121">
        <v>14130129896</v>
      </c>
      <c r="BZ230" s="121">
        <v>18748257496</v>
      </c>
      <c r="CA230" s="121">
        <v>24196075868</v>
      </c>
      <c r="CB230" s="121">
        <v>18772244026</v>
      </c>
    </row>
    <row r="231" spans="1:80" ht="15.75" x14ac:dyDescent="0.3">
      <c r="A231" s="51">
        <f t="shared" ca="1" si="7"/>
        <v>222</v>
      </c>
      <c r="B231" s="51">
        <f t="shared" ca="1" si="8"/>
        <v>81.230999999999995</v>
      </c>
      <c r="C231" s="2" cm="1">
        <f t="array" aca="1" ref="C231" ca="1">INDEX(I231:BP231,Data!$B$8)*D231*$C$9+(1-$C$9)*D231*E231</f>
        <v>0</v>
      </c>
      <c r="D231">
        <f>IF(Show!$B$11=Data!F231,1,0)</f>
        <v>0</v>
      </c>
      <c r="E231" s="87" cm="1">
        <f t="array" aca="1" ref="E231" ca="1">IF(INDEX(I231:BP231,Data!$E$8)&gt;0,INDEX(I231:BP231,Data!$E$7)/INDEX(I231:BP231,Data!$E$8)/1000000,0)</f>
        <v>2.5922861044444447</v>
      </c>
      <c r="F231" s="121">
        <v>3</v>
      </c>
      <c r="G231" s="122" t="s">
        <v>440</v>
      </c>
      <c r="H231" s="122" t="s">
        <v>441</v>
      </c>
      <c r="I231" s="121">
        <v>665</v>
      </c>
      <c r="J231" s="121">
        <v>725</v>
      </c>
      <c r="K231" s="121">
        <v>718</v>
      </c>
      <c r="L231" s="121">
        <v>712</v>
      </c>
      <c r="M231" s="121">
        <v>710</v>
      </c>
      <c r="N231" s="121">
        <v>751</v>
      </c>
      <c r="O231" s="121">
        <v>716</v>
      </c>
      <c r="P231" s="121">
        <v>676</v>
      </c>
      <c r="Q231" s="121">
        <v>681</v>
      </c>
      <c r="R231" s="121">
        <v>675</v>
      </c>
      <c r="S231" s="121">
        <v>685</v>
      </c>
      <c r="T231" s="121">
        <v>654</v>
      </c>
      <c r="U231" s="121">
        <v>695764530</v>
      </c>
      <c r="V231" s="121">
        <v>899067211</v>
      </c>
      <c r="W231" s="121">
        <v>1017071141</v>
      </c>
      <c r="X231" s="121">
        <v>965121166</v>
      </c>
      <c r="Y231" s="121">
        <v>933976689</v>
      </c>
      <c r="Z231" s="121">
        <v>1213745766</v>
      </c>
      <c r="AA231" s="121">
        <v>1242609779</v>
      </c>
      <c r="AB231" s="121">
        <v>1229868229</v>
      </c>
      <c r="AC231" s="121">
        <v>1319272128</v>
      </c>
      <c r="AD231" s="121">
        <v>1646840192</v>
      </c>
      <c r="AE231" s="121">
        <v>1787651693</v>
      </c>
      <c r="AF231" s="121">
        <v>1667497959</v>
      </c>
      <c r="AG231" s="121">
        <v>461</v>
      </c>
      <c r="AH231" s="121">
        <v>461</v>
      </c>
      <c r="AI231" s="121">
        <v>497</v>
      </c>
      <c r="AJ231" s="121">
        <v>483</v>
      </c>
      <c r="AK231" s="121">
        <v>493</v>
      </c>
      <c r="AL231" s="121">
        <v>478</v>
      </c>
      <c r="AM231" s="121">
        <v>439</v>
      </c>
      <c r="AN231" s="121">
        <v>429</v>
      </c>
      <c r="AO231" s="121">
        <v>431</v>
      </c>
      <c r="AP231" s="121">
        <v>413</v>
      </c>
      <c r="AQ231" s="121">
        <v>453</v>
      </c>
      <c r="AR231" s="121">
        <v>450</v>
      </c>
      <c r="AS231" s="121">
        <v>463130388</v>
      </c>
      <c r="AT231" s="121">
        <v>662475904</v>
      </c>
      <c r="AU231" s="121">
        <v>791865451</v>
      </c>
      <c r="AV231" s="121">
        <v>876711394</v>
      </c>
      <c r="AW231" s="121">
        <v>782939694</v>
      </c>
      <c r="AX231" s="121">
        <v>828325492</v>
      </c>
      <c r="AY231" s="121">
        <v>765059894</v>
      </c>
      <c r="AZ231" s="121">
        <v>901746641</v>
      </c>
      <c r="BA231" s="121">
        <v>1063908911</v>
      </c>
      <c r="BB231" s="121">
        <v>1104843547</v>
      </c>
      <c r="BC231" s="121">
        <v>1464355595</v>
      </c>
      <c r="BD231" s="121">
        <v>1166528747</v>
      </c>
      <c r="BE231" s="121">
        <v>737</v>
      </c>
      <c r="BF231" s="121">
        <v>788</v>
      </c>
      <c r="BG231" s="121">
        <v>799</v>
      </c>
      <c r="BH231" s="121">
        <v>793</v>
      </c>
      <c r="BI231" s="121">
        <v>794</v>
      </c>
      <c r="BJ231" s="121">
        <v>818</v>
      </c>
      <c r="BK231" s="121">
        <v>779</v>
      </c>
      <c r="BL231" s="121">
        <v>750</v>
      </c>
      <c r="BM231" s="121">
        <v>734</v>
      </c>
      <c r="BN231" s="121">
        <v>723</v>
      </c>
      <c r="BO231" s="121">
        <v>725</v>
      </c>
      <c r="BP231" s="121">
        <v>698</v>
      </c>
      <c r="BQ231" s="121">
        <v>1158894918</v>
      </c>
      <c r="BR231" s="121">
        <v>1561543115</v>
      </c>
      <c r="BS231" s="121">
        <v>1808936592</v>
      </c>
      <c r="BT231" s="121">
        <v>1841832560</v>
      </c>
      <c r="BU231" s="121">
        <v>1716916383</v>
      </c>
      <c r="BV231" s="121">
        <v>2042071258</v>
      </c>
      <c r="BW231" s="121">
        <v>2007669673</v>
      </c>
      <c r="BX231" s="121">
        <v>2131614870</v>
      </c>
      <c r="BY231" s="121">
        <v>2383181039</v>
      </c>
      <c r="BZ231" s="121">
        <v>2751683739</v>
      </c>
      <c r="CA231" s="121">
        <v>3252007288</v>
      </c>
      <c r="CB231" s="121">
        <v>2834026706</v>
      </c>
    </row>
    <row r="232" spans="1:80" ht="15.75" x14ac:dyDescent="0.3">
      <c r="A232" s="51">
        <f t="shared" ca="1" si="7"/>
        <v>223</v>
      </c>
      <c r="B232" s="51">
        <f t="shared" ca="1" si="8"/>
        <v>81.231999999999999</v>
      </c>
      <c r="C232" s="2" cm="1">
        <f t="array" aca="1" ref="C232" ca="1">INDEX(I232:BP232,Data!$B$8)*D232*$C$9+(1-$C$9)*D232*E232</f>
        <v>0</v>
      </c>
      <c r="D232">
        <f>IF(Show!$B$11=Data!F232,1,0)</f>
        <v>0</v>
      </c>
      <c r="E232" s="87" cm="1">
        <f t="array" aca="1" ref="E232" ca="1">IF(INDEX(I232:BP232,Data!$E$8)&gt;0,INDEX(I232:BP232,Data!$E$7)/INDEX(I232:BP232,Data!$E$8)/1000000,0)</f>
        <v>0.91995905477528084</v>
      </c>
      <c r="F232" s="121">
        <v>3</v>
      </c>
      <c r="G232" s="122" t="s">
        <v>442</v>
      </c>
      <c r="H232" s="122" t="s">
        <v>443</v>
      </c>
      <c r="I232" s="121">
        <v>1767</v>
      </c>
      <c r="J232" s="121">
        <v>1848</v>
      </c>
      <c r="K232" s="121">
        <v>1883</v>
      </c>
      <c r="L232" s="121">
        <v>1995</v>
      </c>
      <c r="M232" s="121">
        <v>2104</v>
      </c>
      <c r="N232" s="121">
        <v>2295</v>
      </c>
      <c r="O232" s="121">
        <v>2397</v>
      </c>
      <c r="P232" s="121">
        <v>2333</v>
      </c>
      <c r="Q232" s="121">
        <v>2346</v>
      </c>
      <c r="R232" s="121">
        <v>2594</v>
      </c>
      <c r="S232" s="121">
        <v>3174</v>
      </c>
      <c r="T232" s="121">
        <v>3251</v>
      </c>
      <c r="U232" s="121">
        <v>2108159257</v>
      </c>
      <c r="V232" s="121">
        <v>2222711100</v>
      </c>
      <c r="W232" s="121">
        <v>2363895851</v>
      </c>
      <c r="X232" s="121">
        <v>2479661091</v>
      </c>
      <c r="Y232" s="121">
        <v>2617239018</v>
      </c>
      <c r="Z232" s="121">
        <v>2824885952</v>
      </c>
      <c r="AA232" s="121">
        <v>3350212199</v>
      </c>
      <c r="AB232" s="121">
        <v>3540275102</v>
      </c>
      <c r="AC232" s="121">
        <v>3671839962</v>
      </c>
      <c r="AD232" s="121">
        <v>3809542435</v>
      </c>
      <c r="AE232" s="121">
        <v>4345617932</v>
      </c>
      <c r="AF232" s="121">
        <v>5207824879</v>
      </c>
      <c r="AG232" s="121">
        <v>291</v>
      </c>
      <c r="AH232" s="121">
        <v>284</v>
      </c>
      <c r="AI232" s="121">
        <v>275</v>
      </c>
      <c r="AJ232" s="121">
        <v>310</v>
      </c>
      <c r="AK232" s="121">
        <v>314</v>
      </c>
      <c r="AL232" s="121">
        <v>331</v>
      </c>
      <c r="AM232" s="121">
        <v>373</v>
      </c>
      <c r="AN232" s="121">
        <v>407</v>
      </c>
      <c r="AO232" s="121">
        <v>400</v>
      </c>
      <c r="AP232" s="121">
        <v>476</v>
      </c>
      <c r="AQ232" s="121">
        <v>678</v>
      </c>
      <c r="AR232" s="121">
        <v>712</v>
      </c>
      <c r="AS232" s="121">
        <v>128102526</v>
      </c>
      <c r="AT232" s="121">
        <v>133854766</v>
      </c>
      <c r="AU232" s="121">
        <v>133664716</v>
      </c>
      <c r="AV232" s="121">
        <v>128631177</v>
      </c>
      <c r="AW232" s="121">
        <v>131837896</v>
      </c>
      <c r="AX232" s="121">
        <v>127458091</v>
      </c>
      <c r="AY232" s="121">
        <v>181244297</v>
      </c>
      <c r="AZ232" s="121">
        <v>202865945</v>
      </c>
      <c r="BA232" s="121">
        <v>244288555</v>
      </c>
      <c r="BB232" s="121">
        <v>394446300</v>
      </c>
      <c r="BC232" s="121">
        <v>506827672</v>
      </c>
      <c r="BD232" s="121">
        <v>655010847</v>
      </c>
      <c r="BE232" s="121">
        <v>1816</v>
      </c>
      <c r="BF232" s="121">
        <v>1889</v>
      </c>
      <c r="BG232" s="121">
        <v>1921</v>
      </c>
      <c r="BH232" s="121">
        <v>2038</v>
      </c>
      <c r="BI232" s="121">
        <v>2153</v>
      </c>
      <c r="BJ232" s="121">
        <v>2345</v>
      </c>
      <c r="BK232" s="121">
        <v>2443</v>
      </c>
      <c r="BL232" s="121">
        <v>2397</v>
      </c>
      <c r="BM232" s="121">
        <v>2410</v>
      </c>
      <c r="BN232" s="121">
        <v>2660</v>
      </c>
      <c r="BO232" s="121">
        <v>3240</v>
      </c>
      <c r="BP232" s="121">
        <v>3314</v>
      </c>
      <c r="BQ232" s="121">
        <v>2236261783</v>
      </c>
      <c r="BR232" s="121">
        <v>2356565866</v>
      </c>
      <c r="BS232" s="121">
        <v>2497560567</v>
      </c>
      <c r="BT232" s="121">
        <v>2608292268</v>
      </c>
      <c r="BU232" s="121">
        <v>2749076914</v>
      </c>
      <c r="BV232" s="121">
        <v>2952344043</v>
      </c>
      <c r="BW232" s="121">
        <v>3531456496</v>
      </c>
      <c r="BX232" s="121">
        <v>3743141047</v>
      </c>
      <c r="BY232" s="121">
        <v>3916128517</v>
      </c>
      <c r="BZ232" s="121">
        <v>4203988735</v>
      </c>
      <c r="CA232" s="121">
        <v>4852445604</v>
      </c>
      <c r="CB232" s="121">
        <v>5862835726</v>
      </c>
    </row>
    <row r="233" spans="1:80" ht="15.75" x14ac:dyDescent="0.3">
      <c r="A233" s="51">
        <f t="shared" ca="1" si="7"/>
        <v>224</v>
      </c>
      <c r="B233" s="51">
        <f t="shared" ca="1" si="8"/>
        <v>81.233000000000004</v>
      </c>
      <c r="C233" s="2" cm="1">
        <f t="array" aca="1" ref="C233" ca="1">INDEX(I233:BP233,Data!$B$8)*D233*$C$9+(1-$C$9)*D233*E233</f>
        <v>0</v>
      </c>
      <c r="D233">
        <f>IF(Show!$B$11=Data!F233,1,0)</f>
        <v>0</v>
      </c>
      <c r="E233" s="87" cm="1">
        <f t="array" aca="1" ref="E233" ca="1">IF(INDEX(I233:BP233,Data!$E$8)&gt;0,INDEX(I233:BP233,Data!$E$7)/INDEX(I233:BP233,Data!$E$8)/1000000,0)</f>
        <v>0.25160279037800687</v>
      </c>
      <c r="F233" s="121">
        <v>3</v>
      </c>
      <c r="G233" s="122" t="s">
        <v>444</v>
      </c>
      <c r="H233" s="122" t="s">
        <v>445</v>
      </c>
      <c r="I233" s="121">
        <v>2022</v>
      </c>
      <c r="J233" s="121">
        <v>2085</v>
      </c>
      <c r="K233" s="121">
        <v>2027</v>
      </c>
      <c r="L233" s="121">
        <v>2046</v>
      </c>
      <c r="M233" s="121">
        <v>2166</v>
      </c>
      <c r="N233" s="121">
        <v>2285</v>
      </c>
      <c r="O233" s="121">
        <v>2308</v>
      </c>
      <c r="P233" s="121">
        <v>2070</v>
      </c>
      <c r="Q233" s="121">
        <v>1881</v>
      </c>
      <c r="R233" s="121">
        <v>1955</v>
      </c>
      <c r="S233" s="121">
        <v>2242</v>
      </c>
      <c r="T233" s="121">
        <v>2347</v>
      </c>
      <c r="U233" s="121">
        <v>267132546</v>
      </c>
      <c r="V233" s="121">
        <v>266532781</v>
      </c>
      <c r="W233" s="121">
        <v>292813871</v>
      </c>
      <c r="X233" s="121">
        <v>303840787</v>
      </c>
      <c r="Y233" s="121">
        <v>327562287</v>
      </c>
      <c r="Z233" s="121">
        <v>350524080</v>
      </c>
      <c r="AA233" s="121">
        <v>338959299</v>
      </c>
      <c r="AB233" s="121">
        <v>353319439</v>
      </c>
      <c r="AC233" s="121">
        <v>318129339</v>
      </c>
      <c r="AD233" s="121">
        <v>395405229</v>
      </c>
      <c r="AE233" s="121">
        <v>414261881</v>
      </c>
      <c r="AF233" s="121">
        <v>415368081</v>
      </c>
      <c r="AG233" s="121">
        <v>368</v>
      </c>
      <c r="AH233" s="121">
        <v>383</v>
      </c>
      <c r="AI233" s="121">
        <v>393</v>
      </c>
      <c r="AJ233" s="121">
        <v>401</v>
      </c>
      <c r="AK233" s="121">
        <v>427</v>
      </c>
      <c r="AL233" s="121">
        <v>431</v>
      </c>
      <c r="AM233" s="121">
        <v>452</v>
      </c>
      <c r="AN233" s="121">
        <v>430</v>
      </c>
      <c r="AO233" s="121">
        <v>398</v>
      </c>
      <c r="AP233" s="121">
        <v>429</v>
      </c>
      <c r="AQ233" s="121">
        <v>551</v>
      </c>
      <c r="AR233" s="121">
        <v>582</v>
      </c>
      <c r="AS233" s="121">
        <v>51413851</v>
      </c>
      <c r="AT233" s="121">
        <v>57710364</v>
      </c>
      <c r="AU233" s="121">
        <v>62194882</v>
      </c>
      <c r="AV233" s="121">
        <v>68010615</v>
      </c>
      <c r="AW233" s="121">
        <v>81170903</v>
      </c>
      <c r="AX233" s="121">
        <v>87551464</v>
      </c>
      <c r="AY233" s="121">
        <v>86113008</v>
      </c>
      <c r="AZ233" s="121">
        <v>113951880</v>
      </c>
      <c r="BA233" s="121">
        <v>98002122</v>
      </c>
      <c r="BB233" s="121">
        <v>136232133</v>
      </c>
      <c r="BC233" s="121">
        <v>148790526</v>
      </c>
      <c r="BD233" s="121">
        <v>146432824</v>
      </c>
      <c r="BE233" s="121">
        <v>2114</v>
      </c>
      <c r="BF233" s="121">
        <v>2190</v>
      </c>
      <c r="BG233" s="121">
        <v>2125</v>
      </c>
      <c r="BH233" s="121">
        <v>2140</v>
      </c>
      <c r="BI233" s="121">
        <v>2270</v>
      </c>
      <c r="BJ233" s="121">
        <v>2360</v>
      </c>
      <c r="BK233" s="121">
        <v>2395</v>
      </c>
      <c r="BL233" s="121">
        <v>2172</v>
      </c>
      <c r="BM233" s="121">
        <v>1969</v>
      </c>
      <c r="BN233" s="121">
        <v>2065</v>
      </c>
      <c r="BO233" s="121">
        <v>2332</v>
      </c>
      <c r="BP233" s="121">
        <v>2438</v>
      </c>
      <c r="BQ233" s="121">
        <v>318546397</v>
      </c>
      <c r="BR233" s="121">
        <v>324243145</v>
      </c>
      <c r="BS233" s="121">
        <v>355008753</v>
      </c>
      <c r="BT233" s="121">
        <v>371851402</v>
      </c>
      <c r="BU233" s="121">
        <v>408733190</v>
      </c>
      <c r="BV233" s="121">
        <v>438075544</v>
      </c>
      <c r="BW233" s="121">
        <v>425072307</v>
      </c>
      <c r="BX233" s="121">
        <v>467271319</v>
      </c>
      <c r="BY233" s="121">
        <v>416131461</v>
      </c>
      <c r="BZ233" s="121">
        <v>531637362</v>
      </c>
      <c r="CA233" s="121">
        <v>563052407</v>
      </c>
      <c r="CB233" s="121">
        <v>561800905</v>
      </c>
    </row>
    <row r="234" spans="1:80" ht="15.75" x14ac:dyDescent="0.3">
      <c r="A234" s="51">
        <f t="shared" ca="1" si="7"/>
        <v>225</v>
      </c>
      <c r="B234" s="51">
        <f t="shared" ca="1" si="8"/>
        <v>81.233999999999995</v>
      </c>
      <c r="C234" s="2" cm="1">
        <f t="array" aca="1" ref="C234" ca="1">INDEX(I234:BP234,Data!$B$8)*D234*$C$9+(1-$C$9)*D234*E234</f>
        <v>0</v>
      </c>
      <c r="D234">
        <f>IF(Show!$B$11=Data!F234,1,0)</f>
        <v>0</v>
      </c>
      <c r="E234" s="87" cm="1">
        <f t="array" aca="1" ref="E234" ca="1">IF(INDEX(I234:BP234,Data!$E$8)&gt;0,INDEX(I234:BP234,Data!$E$7)/INDEX(I234:BP234,Data!$E$8)/1000000,0)</f>
        <v>9.4358750000000005E-2</v>
      </c>
      <c r="F234" s="121">
        <v>3</v>
      </c>
      <c r="G234" s="122" t="s">
        <v>446</v>
      </c>
      <c r="H234" s="122" t="s">
        <v>447</v>
      </c>
      <c r="I234" s="121">
        <v>769</v>
      </c>
      <c r="J234" s="121">
        <v>746</v>
      </c>
      <c r="K234" s="121">
        <v>702</v>
      </c>
      <c r="L234" s="121">
        <v>681</v>
      </c>
      <c r="M234" s="121">
        <v>675</v>
      </c>
      <c r="N234" s="121">
        <v>698</v>
      </c>
      <c r="O234" s="121">
        <v>724</v>
      </c>
      <c r="P234" s="121">
        <v>676</v>
      </c>
      <c r="Q234" s="121">
        <v>582</v>
      </c>
      <c r="R234" s="121">
        <v>589</v>
      </c>
      <c r="S234" s="121">
        <v>524</v>
      </c>
      <c r="T234" s="121">
        <v>545</v>
      </c>
      <c r="U234" s="121">
        <v>255724236</v>
      </c>
      <c r="V234" s="121">
        <v>212618119</v>
      </c>
      <c r="W234" s="121">
        <v>203616421</v>
      </c>
      <c r="X234" s="121">
        <v>186958532</v>
      </c>
      <c r="Y234" s="121">
        <v>152578732</v>
      </c>
      <c r="Z234" s="121">
        <v>133065932</v>
      </c>
      <c r="AA234" s="121">
        <v>288639160</v>
      </c>
      <c r="AB234" s="121">
        <v>257162270</v>
      </c>
      <c r="AC234" s="121">
        <v>134958691</v>
      </c>
      <c r="AD234" s="121">
        <v>285679106</v>
      </c>
      <c r="AE234" s="121">
        <v>552826285</v>
      </c>
      <c r="AF234" s="121">
        <v>426369839</v>
      </c>
      <c r="AG234" s="121">
        <v>47</v>
      </c>
      <c r="AH234" s="121">
        <v>49</v>
      </c>
      <c r="AI234" s="121">
        <v>49</v>
      </c>
      <c r="AJ234" s="121">
        <v>50</v>
      </c>
      <c r="AK234" s="121">
        <v>42</v>
      </c>
      <c r="AL234" s="121">
        <v>48</v>
      </c>
      <c r="AM234" s="121">
        <v>49</v>
      </c>
      <c r="AN234" s="121">
        <v>50</v>
      </c>
      <c r="AO234" s="121">
        <v>34</v>
      </c>
      <c r="AP234" s="121">
        <v>45</v>
      </c>
      <c r="AQ234" s="121">
        <v>59</v>
      </c>
      <c r="AR234" s="121">
        <v>56</v>
      </c>
      <c r="AS234" s="121">
        <v>3076777</v>
      </c>
      <c r="AT234" s="121">
        <v>3204702</v>
      </c>
      <c r="AU234" s="121">
        <v>3394396</v>
      </c>
      <c r="AV234" s="121">
        <v>4387952</v>
      </c>
      <c r="AW234" s="121">
        <v>3848316</v>
      </c>
      <c r="AX234" s="121">
        <v>3433053</v>
      </c>
      <c r="AY234" s="121">
        <v>5435611</v>
      </c>
      <c r="AZ234" s="121">
        <v>3674995</v>
      </c>
      <c r="BA234" s="121">
        <v>2765941</v>
      </c>
      <c r="BB234" s="121">
        <v>4404769</v>
      </c>
      <c r="BC234" s="121">
        <v>5689879</v>
      </c>
      <c r="BD234" s="121">
        <v>5284090</v>
      </c>
      <c r="BE234" s="121">
        <v>777</v>
      </c>
      <c r="BF234" s="121">
        <v>752</v>
      </c>
      <c r="BG234" s="121">
        <v>709</v>
      </c>
      <c r="BH234" s="121">
        <v>686</v>
      </c>
      <c r="BI234" s="121">
        <v>681</v>
      </c>
      <c r="BJ234" s="121">
        <v>708</v>
      </c>
      <c r="BK234" s="121">
        <v>730</v>
      </c>
      <c r="BL234" s="121">
        <v>679</v>
      </c>
      <c r="BM234" s="121">
        <v>585</v>
      </c>
      <c r="BN234" s="121">
        <v>592</v>
      </c>
      <c r="BO234" s="121">
        <v>527</v>
      </c>
      <c r="BP234" s="121">
        <v>546</v>
      </c>
      <c r="BQ234" s="121">
        <v>258801013</v>
      </c>
      <c r="BR234" s="121">
        <v>215822821</v>
      </c>
      <c r="BS234" s="121">
        <v>207010817</v>
      </c>
      <c r="BT234" s="121">
        <v>191346484</v>
      </c>
      <c r="BU234" s="121">
        <v>156427048</v>
      </c>
      <c r="BV234" s="121">
        <v>136498985</v>
      </c>
      <c r="BW234" s="121">
        <v>294074771</v>
      </c>
      <c r="BX234" s="121">
        <v>260837265</v>
      </c>
      <c r="BY234" s="121">
        <v>137724632</v>
      </c>
      <c r="BZ234" s="121">
        <v>290083875</v>
      </c>
      <c r="CA234" s="121">
        <v>558516164</v>
      </c>
      <c r="CB234" s="121">
        <v>431653929</v>
      </c>
    </row>
    <row r="235" spans="1:80" ht="15.75" x14ac:dyDescent="0.3">
      <c r="A235" s="51">
        <f t="shared" ca="1" si="7"/>
        <v>226</v>
      </c>
      <c r="B235" s="51">
        <f t="shared" ca="1" si="8"/>
        <v>81.234999999999999</v>
      </c>
      <c r="C235" s="2" cm="1">
        <f t="array" aca="1" ref="C235" ca="1">INDEX(I235:BP235,Data!$B$8)*D235*$C$9+(1-$C$9)*D235*E235</f>
        <v>0</v>
      </c>
      <c r="D235">
        <f>IF(Show!$B$11=Data!F235,1,0)</f>
        <v>0</v>
      </c>
      <c r="E235" s="87" cm="1">
        <f t="array" aca="1" ref="E235" ca="1">IF(INDEX(I235:BP235,Data!$E$8)&gt;0,INDEX(I235:BP235,Data!$E$7)/INDEX(I235:BP235,Data!$E$8)/1000000,0)</f>
        <v>0.49946733264462811</v>
      </c>
      <c r="F235" s="121">
        <v>3</v>
      </c>
      <c r="G235" s="122" t="s">
        <v>448</v>
      </c>
      <c r="H235" s="122" t="s">
        <v>449</v>
      </c>
      <c r="I235" s="121">
        <v>1584</v>
      </c>
      <c r="J235" s="121">
        <v>1599</v>
      </c>
      <c r="K235" s="121">
        <v>1588</v>
      </c>
      <c r="L235" s="121">
        <v>1544</v>
      </c>
      <c r="M235" s="121">
        <v>1495</v>
      </c>
      <c r="N235" s="121">
        <v>1558</v>
      </c>
      <c r="O235" s="121">
        <v>1475</v>
      </c>
      <c r="P235" s="121">
        <v>1282</v>
      </c>
      <c r="Q235" s="121">
        <v>1226</v>
      </c>
      <c r="R235" s="121">
        <v>1218</v>
      </c>
      <c r="S235" s="121">
        <v>1436</v>
      </c>
      <c r="T235" s="121">
        <v>1406</v>
      </c>
      <c r="U235" s="121">
        <v>433731906</v>
      </c>
      <c r="V235" s="121">
        <v>426415061</v>
      </c>
      <c r="W235" s="121">
        <v>484397172</v>
      </c>
      <c r="X235" s="121">
        <v>551644009</v>
      </c>
      <c r="Y235" s="121">
        <v>610310362</v>
      </c>
      <c r="Z235" s="121">
        <v>515798598</v>
      </c>
      <c r="AA235" s="121">
        <v>474769302</v>
      </c>
      <c r="AB235" s="121">
        <v>558081757</v>
      </c>
      <c r="AC235" s="121">
        <v>536375410</v>
      </c>
      <c r="AD235" s="121">
        <v>602231847</v>
      </c>
      <c r="AE235" s="121">
        <v>824911464</v>
      </c>
      <c r="AF235" s="121">
        <v>892957734</v>
      </c>
      <c r="AG235" s="121">
        <v>569</v>
      </c>
      <c r="AH235" s="121">
        <v>580</v>
      </c>
      <c r="AI235" s="121">
        <v>561</v>
      </c>
      <c r="AJ235" s="121">
        <v>544</v>
      </c>
      <c r="AK235" s="121">
        <v>529</v>
      </c>
      <c r="AL235" s="121">
        <v>547</v>
      </c>
      <c r="AM235" s="121">
        <v>494</v>
      </c>
      <c r="AN235" s="121">
        <v>419</v>
      </c>
      <c r="AO235" s="121">
        <v>392</v>
      </c>
      <c r="AP235" s="121">
        <v>397</v>
      </c>
      <c r="AQ235" s="121">
        <v>505</v>
      </c>
      <c r="AR235" s="121">
        <v>484</v>
      </c>
      <c r="AS235" s="121">
        <v>121749699</v>
      </c>
      <c r="AT235" s="121">
        <v>113332239</v>
      </c>
      <c r="AU235" s="121">
        <v>111601023</v>
      </c>
      <c r="AV235" s="121">
        <v>136058565</v>
      </c>
      <c r="AW235" s="121">
        <v>107094979</v>
      </c>
      <c r="AX235" s="121">
        <v>149423047</v>
      </c>
      <c r="AY235" s="121">
        <v>129150162</v>
      </c>
      <c r="AZ235" s="121">
        <v>129913507</v>
      </c>
      <c r="BA235" s="121">
        <v>111565756</v>
      </c>
      <c r="BB235" s="121">
        <v>116287647</v>
      </c>
      <c r="BC235" s="121">
        <v>182047277</v>
      </c>
      <c r="BD235" s="121">
        <v>241742189</v>
      </c>
      <c r="BE235" s="121">
        <v>1622</v>
      </c>
      <c r="BF235" s="121">
        <v>1641</v>
      </c>
      <c r="BG235" s="121">
        <v>1628</v>
      </c>
      <c r="BH235" s="121">
        <v>1581</v>
      </c>
      <c r="BI235" s="121">
        <v>1533</v>
      </c>
      <c r="BJ235" s="121">
        <v>1600</v>
      </c>
      <c r="BK235" s="121">
        <v>1503</v>
      </c>
      <c r="BL235" s="121">
        <v>1316</v>
      </c>
      <c r="BM235" s="121">
        <v>1256</v>
      </c>
      <c r="BN235" s="121">
        <v>1251</v>
      </c>
      <c r="BO235" s="121">
        <v>1453</v>
      </c>
      <c r="BP235" s="121">
        <v>1418</v>
      </c>
      <c r="BQ235" s="121">
        <v>555481605</v>
      </c>
      <c r="BR235" s="121">
        <v>539747300</v>
      </c>
      <c r="BS235" s="121">
        <v>595998195</v>
      </c>
      <c r="BT235" s="121">
        <v>687702574</v>
      </c>
      <c r="BU235" s="121">
        <v>717405341</v>
      </c>
      <c r="BV235" s="121">
        <v>665221645</v>
      </c>
      <c r="BW235" s="121">
        <v>603919464</v>
      </c>
      <c r="BX235" s="121">
        <v>687995264</v>
      </c>
      <c r="BY235" s="121">
        <v>647941166</v>
      </c>
      <c r="BZ235" s="121">
        <v>718519494</v>
      </c>
      <c r="CA235" s="121">
        <v>1006958741</v>
      </c>
      <c r="CB235" s="121">
        <v>1134699923</v>
      </c>
    </row>
    <row r="236" spans="1:80" ht="15.75" x14ac:dyDescent="0.3">
      <c r="A236" s="51">
        <f t="shared" ca="1" si="7"/>
        <v>227</v>
      </c>
      <c r="B236" s="51">
        <f t="shared" ca="1" si="8"/>
        <v>81.236000000000004</v>
      </c>
      <c r="C236" s="2" cm="1">
        <f t="array" aca="1" ref="C236" ca="1">INDEX(I236:BP236,Data!$B$8)*D236*$C$9+(1-$C$9)*D236*E236</f>
        <v>0</v>
      </c>
      <c r="D236">
        <f>IF(Show!$B$11=Data!F236,1,0)</f>
        <v>0</v>
      </c>
      <c r="E236" s="87" cm="1">
        <f t="array" aca="1" ref="E236" ca="1">IF(INDEX(I236:BP236,Data!$E$8)&gt;0,INDEX(I236:BP236,Data!$E$7)/INDEX(I236:BP236,Data!$E$8)/1000000,0)</f>
        <v>0.31368535476463832</v>
      </c>
      <c r="F236" s="121">
        <v>3</v>
      </c>
      <c r="G236" s="122" t="s">
        <v>450</v>
      </c>
      <c r="H236" s="122" t="s">
        <v>451</v>
      </c>
      <c r="I236" s="121">
        <v>4941</v>
      </c>
      <c r="J236" s="121">
        <v>5058</v>
      </c>
      <c r="K236" s="121">
        <v>5033</v>
      </c>
      <c r="L236" s="121">
        <v>5007</v>
      </c>
      <c r="M236" s="121">
        <v>5048</v>
      </c>
      <c r="N236" s="121">
        <v>5174</v>
      </c>
      <c r="O236" s="121">
        <v>5006</v>
      </c>
      <c r="P236" s="121">
        <v>4607</v>
      </c>
      <c r="Q236" s="121">
        <v>4350</v>
      </c>
      <c r="R236" s="121">
        <v>4378</v>
      </c>
      <c r="S236" s="121">
        <v>5455</v>
      </c>
      <c r="T236" s="121">
        <v>5541</v>
      </c>
      <c r="U236" s="121">
        <v>2332448500</v>
      </c>
      <c r="V236" s="121">
        <v>2383509661</v>
      </c>
      <c r="W236" s="121">
        <v>2500327099</v>
      </c>
      <c r="X236" s="121">
        <v>2565598944</v>
      </c>
      <c r="Y236" s="121">
        <v>2961300585</v>
      </c>
      <c r="Z236" s="121">
        <v>2951436356</v>
      </c>
      <c r="AA236" s="121">
        <v>2971380297</v>
      </c>
      <c r="AB236" s="121">
        <v>3209489446</v>
      </c>
      <c r="AC236" s="121">
        <v>3013194810</v>
      </c>
      <c r="AD236" s="121">
        <v>3450859098</v>
      </c>
      <c r="AE236" s="121">
        <v>3796291948</v>
      </c>
      <c r="AF236" s="121">
        <v>3158580768</v>
      </c>
      <c r="AG236" s="121">
        <v>1555</v>
      </c>
      <c r="AH236" s="121">
        <v>1564</v>
      </c>
      <c r="AI236" s="121">
        <v>1569</v>
      </c>
      <c r="AJ236" s="121">
        <v>1586</v>
      </c>
      <c r="AK236" s="121">
        <v>1583</v>
      </c>
      <c r="AL236" s="121">
        <v>1617</v>
      </c>
      <c r="AM236" s="121">
        <v>1540</v>
      </c>
      <c r="AN236" s="121">
        <v>1454</v>
      </c>
      <c r="AO236" s="121">
        <v>1336</v>
      </c>
      <c r="AP236" s="121">
        <v>1333</v>
      </c>
      <c r="AQ236" s="121">
        <v>1741</v>
      </c>
      <c r="AR236" s="121">
        <v>1742</v>
      </c>
      <c r="AS236" s="121">
        <v>288181820</v>
      </c>
      <c r="AT236" s="121">
        <v>390342937</v>
      </c>
      <c r="AU236" s="121">
        <v>419380967</v>
      </c>
      <c r="AV236" s="121">
        <v>419770310</v>
      </c>
      <c r="AW236" s="121">
        <v>474426001</v>
      </c>
      <c r="AX236" s="121">
        <v>461619820</v>
      </c>
      <c r="AY236" s="121">
        <v>487351974</v>
      </c>
      <c r="AZ236" s="121">
        <v>404572232</v>
      </c>
      <c r="BA236" s="121">
        <v>321169918</v>
      </c>
      <c r="BB236" s="121">
        <v>375067812</v>
      </c>
      <c r="BC236" s="121">
        <v>475965645</v>
      </c>
      <c r="BD236" s="121">
        <v>546439888</v>
      </c>
      <c r="BE236" s="121">
        <v>5083</v>
      </c>
      <c r="BF236" s="121">
        <v>5193</v>
      </c>
      <c r="BG236" s="121">
        <v>5158</v>
      </c>
      <c r="BH236" s="121">
        <v>5156</v>
      </c>
      <c r="BI236" s="121">
        <v>5176</v>
      </c>
      <c r="BJ236" s="121">
        <v>5312</v>
      </c>
      <c r="BK236" s="121">
        <v>5126</v>
      </c>
      <c r="BL236" s="121">
        <v>4727</v>
      </c>
      <c r="BM236" s="121">
        <v>4472</v>
      </c>
      <c r="BN236" s="121">
        <v>4491</v>
      </c>
      <c r="BO236" s="121">
        <v>5523</v>
      </c>
      <c r="BP236" s="121">
        <v>5612</v>
      </c>
      <c r="BQ236" s="121">
        <v>2620630320</v>
      </c>
      <c r="BR236" s="121">
        <v>2773852598</v>
      </c>
      <c r="BS236" s="121">
        <v>2919708066</v>
      </c>
      <c r="BT236" s="121">
        <v>2985369254</v>
      </c>
      <c r="BU236" s="121">
        <v>3435726586</v>
      </c>
      <c r="BV236" s="121">
        <v>3413056176</v>
      </c>
      <c r="BW236" s="121">
        <v>3458732271</v>
      </c>
      <c r="BX236" s="121">
        <v>3614061678</v>
      </c>
      <c r="BY236" s="121">
        <v>3334364728</v>
      </c>
      <c r="BZ236" s="121">
        <v>3825926910</v>
      </c>
      <c r="CA236" s="121">
        <v>4272257593</v>
      </c>
      <c r="CB236" s="121">
        <v>3705020656</v>
      </c>
    </row>
    <row r="237" spans="1:80" ht="15.75" x14ac:dyDescent="0.3">
      <c r="A237" s="51">
        <f t="shared" ca="1" si="7"/>
        <v>228</v>
      </c>
      <c r="B237" s="51">
        <f t="shared" ca="1" si="8"/>
        <v>81.236999999999995</v>
      </c>
      <c r="C237" s="2" cm="1">
        <f t="array" aca="1" ref="C237" ca="1">INDEX(I237:BP237,Data!$B$8)*D237*$C$9+(1-$C$9)*D237*E237</f>
        <v>0</v>
      </c>
      <c r="D237">
        <f>IF(Show!$B$11=Data!F237,1,0)</f>
        <v>0</v>
      </c>
      <c r="E237" s="87" cm="1">
        <f t="array" aca="1" ref="E237" ca="1">IF(INDEX(I237:BP237,Data!$E$8)&gt;0,INDEX(I237:BP237,Data!$E$7)/INDEX(I237:BP237,Data!$E$8)/1000000,0)</f>
        <v>0.26571735191637635</v>
      </c>
      <c r="F237" s="121">
        <v>3</v>
      </c>
      <c r="G237" s="122" t="s">
        <v>452</v>
      </c>
      <c r="H237" s="122" t="s">
        <v>453</v>
      </c>
      <c r="I237" s="121">
        <v>2386</v>
      </c>
      <c r="J237" s="121">
        <v>2396</v>
      </c>
      <c r="K237" s="121">
        <v>2345</v>
      </c>
      <c r="L237" s="121">
        <v>2316</v>
      </c>
      <c r="M237" s="121">
        <v>2329</v>
      </c>
      <c r="N237" s="121">
        <v>2365</v>
      </c>
      <c r="O237" s="121">
        <v>2277</v>
      </c>
      <c r="P237" s="121">
        <v>2007</v>
      </c>
      <c r="Q237" s="121">
        <v>1910</v>
      </c>
      <c r="R237" s="121">
        <v>1974</v>
      </c>
      <c r="S237" s="121">
        <v>2513</v>
      </c>
      <c r="T237" s="121">
        <v>2546</v>
      </c>
      <c r="U237" s="121">
        <v>661191013</v>
      </c>
      <c r="V237" s="121">
        <v>676070617</v>
      </c>
      <c r="W237" s="121">
        <v>706810389</v>
      </c>
      <c r="X237" s="121">
        <v>680972816</v>
      </c>
      <c r="Y237" s="121">
        <v>719024603</v>
      </c>
      <c r="Z237" s="121">
        <v>734211062</v>
      </c>
      <c r="AA237" s="121">
        <v>797175888</v>
      </c>
      <c r="AB237" s="121">
        <v>850694848</v>
      </c>
      <c r="AC237" s="121">
        <v>894521330</v>
      </c>
      <c r="AD237" s="121">
        <v>944800674</v>
      </c>
      <c r="AE237" s="121">
        <v>1024834935</v>
      </c>
      <c r="AF237" s="121">
        <v>1032808909</v>
      </c>
      <c r="AG237" s="121">
        <v>668</v>
      </c>
      <c r="AH237" s="121">
        <v>662</v>
      </c>
      <c r="AI237" s="121">
        <v>665</v>
      </c>
      <c r="AJ237" s="121">
        <v>667</v>
      </c>
      <c r="AK237" s="121">
        <v>647</v>
      </c>
      <c r="AL237" s="121">
        <v>709</v>
      </c>
      <c r="AM237" s="121">
        <v>685</v>
      </c>
      <c r="AN237" s="121">
        <v>637</v>
      </c>
      <c r="AO237" s="121">
        <v>620</v>
      </c>
      <c r="AP237" s="121">
        <v>651</v>
      </c>
      <c r="AQ237" s="121">
        <v>862</v>
      </c>
      <c r="AR237" s="121">
        <v>861</v>
      </c>
      <c r="AS237" s="121">
        <v>64226117</v>
      </c>
      <c r="AT237" s="121">
        <v>64183771</v>
      </c>
      <c r="AU237" s="121">
        <v>67930258</v>
      </c>
      <c r="AV237" s="121">
        <v>77548464</v>
      </c>
      <c r="AW237" s="121">
        <v>94926284</v>
      </c>
      <c r="AX237" s="121">
        <v>107376769</v>
      </c>
      <c r="AY237" s="121">
        <v>122564530</v>
      </c>
      <c r="AZ237" s="121">
        <v>134268275</v>
      </c>
      <c r="BA237" s="121">
        <v>127029240</v>
      </c>
      <c r="BB237" s="121">
        <v>155509611</v>
      </c>
      <c r="BC237" s="121">
        <v>215114769</v>
      </c>
      <c r="BD237" s="121">
        <v>228782640</v>
      </c>
      <c r="BE237" s="121">
        <v>2421</v>
      </c>
      <c r="BF237" s="121">
        <v>2434</v>
      </c>
      <c r="BG237" s="121">
        <v>2385</v>
      </c>
      <c r="BH237" s="121">
        <v>2360</v>
      </c>
      <c r="BI237" s="121">
        <v>2374</v>
      </c>
      <c r="BJ237" s="121">
        <v>2408</v>
      </c>
      <c r="BK237" s="121">
        <v>2309</v>
      </c>
      <c r="BL237" s="121">
        <v>2055</v>
      </c>
      <c r="BM237" s="121">
        <v>1963</v>
      </c>
      <c r="BN237" s="121">
        <v>2025</v>
      </c>
      <c r="BO237" s="121">
        <v>2538</v>
      </c>
      <c r="BP237" s="121">
        <v>2569</v>
      </c>
      <c r="BQ237" s="121">
        <v>725417130</v>
      </c>
      <c r="BR237" s="121">
        <v>740254388</v>
      </c>
      <c r="BS237" s="121">
        <v>774740647</v>
      </c>
      <c r="BT237" s="121">
        <v>758521280</v>
      </c>
      <c r="BU237" s="121">
        <v>813950887</v>
      </c>
      <c r="BV237" s="121">
        <v>841587831</v>
      </c>
      <c r="BW237" s="121">
        <v>919740418</v>
      </c>
      <c r="BX237" s="121">
        <v>984963123</v>
      </c>
      <c r="BY237" s="121">
        <v>1021550570</v>
      </c>
      <c r="BZ237" s="121">
        <v>1100310285</v>
      </c>
      <c r="CA237" s="121">
        <v>1239949704</v>
      </c>
      <c r="CB237" s="121">
        <v>1261591549</v>
      </c>
    </row>
    <row r="238" spans="1:80" ht="15.75" x14ac:dyDescent="0.3">
      <c r="A238" s="51">
        <f t="shared" ca="1" si="7"/>
        <v>229</v>
      </c>
      <c r="B238" s="51">
        <f t="shared" ca="1" si="8"/>
        <v>81.238</v>
      </c>
      <c r="C238" s="2" cm="1">
        <f t="array" aca="1" ref="C238" ca="1">INDEX(I238:BP238,Data!$B$8)*D238*$C$9+(1-$C$9)*D238*E238</f>
        <v>0</v>
      </c>
      <c r="D238">
        <f>IF(Show!$B$11=Data!F238,1,0)</f>
        <v>0</v>
      </c>
      <c r="E238" s="87" cm="1">
        <f t="array" aca="1" ref="E238" ca="1">IF(INDEX(I238:BP238,Data!$E$8)&gt;0,INDEX(I238:BP238,Data!$E$7)/INDEX(I238:BP238,Data!$E$8)/1000000,0)</f>
        <v>0.67116456342747721</v>
      </c>
      <c r="F238" s="121">
        <v>3</v>
      </c>
      <c r="G238" s="122" t="s">
        <v>454</v>
      </c>
      <c r="H238" s="122" t="s">
        <v>455</v>
      </c>
      <c r="I238" s="121">
        <v>9480</v>
      </c>
      <c r="J238" s="121">
        <v>9592</v>
      </c>
      <c r="K238" s="121">
        <v>9376</v>
      </c>
      <c r="L238" s="121">
        <v>9262</v>
      </c>
      <c r="M238" s="121">
        <v>9172</v>
      </c>
      <c r="N238" s="121">
        <v>9289</v>
      </c>
      <c r="O238" s="121">
        <v>8967</v>
      </c>
      <c r="P238" s="121">
        <v>8106</v>
      </c>
      <c r="Q238" s="121">
        <v>7302</v>
      </c>
      <c r="R238" s="121">
        <v>7333</v>
      </c>
      <c r="S238" s="121">
        <v>9423</v>
      </c>
      <c r="T238" s="121">
        <v>9150</v>
      </c>
      <c r="U238" s="121">
        <v>3504061047</v>
      </c>
      <c r="V238" s="121">
        <v>3669882073</v>
      </c>
      <c r="W238" s="121">
        <v>3869713537</v>
      </c>
      <c r="X238" s="121">
        <v>4055776477</v>
      </c>
      <c r="Y238" s="121">
        <v>4312791689</v>
      </c>
      <c r="Z238" s="121">
        <v>4514883636</v>
      </c>
      <c r="AA238" s="121">
        <v>4857643417</v>
      </c>
      <c r="AB238" s="121">
        <v>4764812589</v>
      </c>
      <c r="AC238" s="121">
        <v>4075142492</v>
      </c>
      <c r="AD238" s="121">
        <v>4598249352</v>
      </c>
      <c r="AE238" s="121">
        <v>5513974776</v>
      </c>
      <c r="AF238" s="121">
        <v>5735231905</v>
      </c>
      <c r="AG238" s="121">
        <v>1760</v>
      </c>
      <c r="AH238" s="121">
        <v>1739</v>
      </c>
      <c r="AI238" s="121">
        <v>1756</v>
      </c>
      <c r="AJ238" s="121">
        <v>1752</v>
      </c>
      <c r="AK238" s="121">
        <v>1802</v>
      </c>
      <c r="AL238" s="121">
        <v>1809</v>
      </c>
      <c r="AM238" s="121">
        <v>1803</v>
      </c>
      <c r="AN238" s="121">
        <v>1683</v>
      </c>
      <c r="AO238" s="121">
        <v>1569</v>
      </c>
      <c r="AP238" s="121">
        <v>1690</v>
      </c>
      <c r="AQ238" s="121">
        <v>2143</v>
      </c>
      <c r="AR238" s="121">
        <v>2089</v>
      </c>
      <c r="AS238" s="121">
        <v>597331715</v>
      </c>
      <c r="AT238" s="121">
        <v>575283298</v>
      </c>
      <c r="AU238" s="121">
        <v>689990666</v>
      </c>
      <c r="AV238" s="121">
        <v>779601400</v>
      </c>
      <c r="AW238" s="121">
        <v>859844558</v>
      </c>
      <c r="AX238" s="121">
        <v>1111321933</v>
      </c>
      <c r="AY238" s="121">
        <v>1220146742</v>
      </c>
      <c r="AZ238" s="121">
        <v>1196036383</v>
      </c>
      <c r="BA238" s="121">
        <v>1112910549</v>
      </c>
      <c r="BB238" s="121">
        <v>1280202162</v>
      </c>
      <c r="BC238" s="121">
        <v>1460158900</v>
      </c>
      <c r="BD238" s="121">
        <v>1402062773</v>
      </c>
      <c r="BE238" s="121">
        <v>9626</v>
      </c>
      <c r="BF238" s="121">
        <v>9759</v>
      </c>
      <c r="BG238" s="121">
        <v>9535</v>
      </c>
      <c r="BH238" s="121">
        <v>9400</v>
      </c>
      <c r="BI238" s="121">
        <v>9324</v>
      </c>
      <c r="BJ238" s="121">
        <v>9439</v>
      </c>
      <c r="BK238" s="121">
        <v>9123</v>
      </c>
      <c r="BL238" s="121">
        <v>8263</v>
      </c>
      <c r="BM238" s="121">
        <v>7462</v>
      </c>
      <c r="BN238" s="121">
        <v>7484</v>
      </c>
      <c r="BO238" s="121">
        <v>9531</v>
      </c>
      <c r="BP238" s="121">
        <v>9290</v>
      </c>
      <c r="BQ238" s="121">
        <v>4101392762</v>
      </c>
      <c r="BR238" s="121">
        <v>4245165371</v>
      </c>
      <c r="BS238" s="121">
        <v>4559704203</v>
      </c>
      <c r="BT238" s="121">
        <v>4835377877</v>
      </c>
      <c r="BU238" s="121">
        <v>5172636247</v>
      </c>
      <c r="BV238" s="121">
        <v>5626205569</v>
      </c>
      <c r="BW238" s="121">
        <v>6077790159</v>
      </c>
      <c r="BX238" s="121">
        <v>5960848972</v>
      </c>
      <c r="BY238" s="121">
        <v>5188053041</v>
      </c>
      <c r="BZ238" s="121">
        <v>5878451514</v>
      </c>
      <c r="CA238" s="121">
        <v>6974133676</v>
      </c>
      <c r="CB238" s="121">
        <v>7137294678</v>
      </c>
    </row>
    <row r="239" spans="1:80" ht="15.75" x14ac:dyDescent="0.3">
      <c r="A239" s="51">
        <f t="shared" ca="1" si="7"/>
        <v>230</v>
      </c>
      <c r="B239" s="51">
        <f t="shared" ca="1" si="8"/>
        <v>81.239000000000004</v>
      </c>
      <c r="C239" s="2" cm="1">
        <f t="array" aca="1" ref="C239" ca="1">INDEX(I239:BP239,Data!$B$8)*D239*$C$9+(1-$C$9)*D239*E239</f>
        <v>0</v>
      </c>
      <c r="D239">
        <f>IF(Show!$B$11=Data!F239,1,0)</f>
        <v>0</v>
      </c>
      <c r="E239" s="87" cm="1">
        <f t="array" aca="1" ref="E239" ca="1">IF(INDEX(I239:BP239,Data!$E$8)&gt;0,INDEX(I239:BP239,Data!$E$7)/INDEX(I239:BP239,Data!$E$8)/1000000,0)</f>
        <v>0.15211327631578947</v>
      </c>
      <c r="F239" s="121">
        <v>3</v>
      </c>
      <c r="G239" s="122" t="s">
        <v>456</v>
      </c>
      <c r="H239" s="122" t="s">
        <v>457</v>
      </c>
      <c r="I239" s="121">
        <v>347</v>
      </c>
      <c r="J239" s="121">
        <v>381</v>
      </c>
      <c r="K239" s="121">
        <v>371</v>
      </c>
      <c r="L239" s="121">
        <v>363</v>
      </c>
      <c r="M239" s="121">
        <v>398</v>
      </c>
      <c r="N239" s="121">
        <v>409</v>
      </c>
      <c r="O239" s="121">
        <v>428</v>
      </c>
      <c r="P239" s="121">
        <v>399</v>
      </c>
      <c r="Q239" s="121">
        <v>355</v>
      </c>
      <c r="R239" s="121">
        <v>371</v>
      </c>
      <c r="S239" s="121">
        <v>443</v>
      </c>
      <c r="T239" s="121">
        <v>465</v>
      </c>
      <c r="U239" s="121">
        <v>15310059</v>
      </c>
      <c r="V239" s="121">
        <v>15829821</v>
      </c>
      <c r="W239" s="121">
        <v>16558466</v>
      </c>
      <c r="X239" s="121">
        <v>18629335</v>
      </c>
      <c r="Y239" s="121">
        <v>41722324</v>
      </c>
      <c r="Z239" s="121">
        <v>56382268</v>
      </c>
      <c r="AA239" s="121">
        <v>84971265</v>
      </c>
      <c r="AB239" s="121">
        <v>92344567</v>
      </c>
      <c r="AC239" s="121">
        <v>105125554</v>
      </c>
      <c r="AD239" s="121">
        <v>175016678</v>
      </c>
      <c r="AE239" s="121">
        <v>100531530</v>
      </c>
      <c r="AF239" s="121">
        <v>34056162</v>
      </c>
      <c r="AG239" s="121">
        <v>45</v>
      </c>
      <c r="AH239" s="121">
        <v>36</v>
      </c>
      <c r="AI239" s="121">
        <v>45</v>
      </c>
      <c r="AJ239" s="121">
        <v>39</v>
      </c>
      <c r="AK239" s="121">
        <v>44</v>
      </c>
      <c r="AL239" s="121">
        <v>45</v>
      </c>
      <c r="AM239" s="121">
        <v>52</v>
      </c>
      <c r="AN239" s="121">
        <v>62</v>
      </c>
      <c r="AO239" s="121">
        <v>48</v>
      </c>
      <c r="AP239" s="121">
        <v>48</v>
      </c>
      <c r="AQ239" s="121">
        <v>69</v>
      </c>
      <c r="AR239" s="121">
        <v>76</v>
      </c>
      <c r="AS239" s="121">
        <v>1814397</v>
      </c>
      <c r="AT239" s="121">
        <v>1781552</v>
      </c>
      <c r="AU239" s="121">
        <v>1409993</v>
      </c>
      <c r="AV239" s="121">
        <v>1793227</v>
      </c>
      <c r="AW239" s="121">
        <v>11348850</v>
      </c>
      <c r="AX239" s="121">
        <v>17516698</v>
      </c>
      <c r="AY239" s="121">
        <v>25818665</v>
      </c>
      <c r="AZ239" s="121">
        <v>35225651</v>
      </c>
      <c r="BA239" s="121">
        <v>38906427</v>
      </c>
      <c r="BB239" s="121">
        <v>64684757</v>
      </c>
      <c r="BC239" s="121">
        <v>42011683</v>
      </c>
      <c r="BD239" s="121">
        <v>11560609</v>
      </c>
      <c r="BE239" s="121">
        <v>357</v>
      </c>
      <c r="BF239" s="121">
        <v>384</v>
      </c>
      <c r="BG239" s="121">
        <v>377</v>
      </c>
      <c r="BH239" s="121">
        <v>369</v>
      </c>
      <c r="BI239" s="121">
        <v>405</v>
      </c>
      <c r="BJ239" s="121">
        <v>416</v>
      </c>
      <c r="BK239" s="121">
        <v>432</v>
      </c>
      <c r="BL239" s="121">
        <v>407</v>
      </c>
      <c r="BM239" s="121">
        <v>362</v>
      </c>
      <c r="BN239" s="121">
        <v>377</v>
      </c>
      <c r="BO239" s="121">
        <v>453</v>
      </c>
      <c r="BP239" s="121">
        <v>471</v>
      </c>
      <c r="BQ239" s="121">
        <v>17124456</v>
      </c>
      <c r="BR239" s="121">
        <v>17611373</v>
      </c>
      <c r="BS239" s="121">
        <v>17968459</v>
      </c>
      <c r="BT239" s="121">
        <v>20422562</v>
      </c>
      <c r="BU239" s="121">
        <v>53071174</v>
      </c>
      <c r="BV239" s="121">
        <v>73898966</v>
      </c>
      <c r="BW239" s="121">
        <v>110789930</v>
      </c>
      <c r="BX239" s="121">
        <v>127570218</v>
      </c>
      <c r="BY239" s="121">
        <v>144031981</v>
      </c>
      <c r="BZ239" s="121">
        <v>239701435</v>
      </c>
      <c r="CA239" s="121">
        <v>142543213</v>
      </c>
      <c r="CB239" s="121">
        <v>45616771</v>
      </c>
    </row>
    <row r="240" spans="1:80" ht="15.75" x14ac:dyDescent="0.3">
      <c r="A240" s="51">
        <f t="shared" ca="1" si="7"/>
        <v>231</v>
      </c>
      <c r="B240" s="51">
        <f t="shared" ca="1" si="8"/>
        <v>81.239999999999995</v>
      </c>
      <c r="C240" s="2" cm="1">
        <f t="array" aca="1" ref="C240" ca="1">INDEX(I240:BP240,Data!$B$8)*D240*$C$9+(1-$C$9)*D240*E240</f>
        <v>0</v>
      </c>
      <c r="D240">
        <f>IF(Show!$B$11=Data!F240,1,0)</f>
        <v>0</v>
      </c>
      <c r="E240" s="87" cm="1">
        <f t="array" aca="1" ref="E240" ca="1">IF(INDEX(I240:BP240,Data!$E$8)&gt;0,INDEX(I240:BP240,Data!$E$7)/INDEX(I240:BP240,Data!$E$8)/1000000,0)</f>
        <v>1.8172469948979593</v>
      </c>
      <c r="F240" s="121">
        <v>3</v>
      </c>
      <c r="G240" s="122" t="s">
        <v>458</v>
      </c>
      <c r="H240" s="122" t="s">
        <v>459</v>
      </c>
      <c r="I240" s="121">
        <v>1271</v>
      </c>
      <c r="J240" s="121">
        <v>1432</v>
      </c>
      <c r="K240" s="121">
        <v>1522</v>
      </c>
      <c r="L240" s="121">
        <v>1626</v>
      </c>
      <c r="M240" s="121">
        <v>1783</v>
      </c>
      <c r="N240" s="121">
        <v>2044</v>
      </c>
      <c r="O240" s="121">
        <v>2105</v>
      </c>
      <c r="P240" s="121">
        <v>2162</v>
      </c>
      <c r="Q240" s="121">
        <v>2268</v>
      </c>
      <c r="R240" s="121">
        <v>2673</v>
      </c>
      <c r="S240" s="121">
        <v>2784</v>
      </c>
      <c r="T240" s="121">
        <v>2262</v>
      </c>
      <c r="U240" s="121">
        <v>1402621078</v>
      </c>
      <c r="V240" s="121">
        <v>1470701936</v>
      </c>
      <c r="W240" s="121">
        <v>1808049723</v>
      </c>
      <c r="X240" s="121">
        <v>2037267445</v>
      </c>
      <c r="Y240" s="121">
        <v>2565192044</v>
      </c>
      <c r="Z240" s="121">
        <v>2983142119</v>
      </c>
      <c r="AA240" s="121">
        <v>3349551646</v>
      </c>
      <c r="AB240" s="121">
        <v>3605119404</v>
      </c>
      <c r="AC240" s="121">
        <v>4597466531</v>
      </c>
      <c r="AD240" s="121">
        <v>5537659794</v>
      </c>
      <c r="AE240" s="121">
        <v>6091139011</v>
      </c>
      <c r="AF240" s="121">
        <v>5973966226</v>
      </c>
      <c r="AG240" s="121">
        <v>442</v>
      </c>
      <c r="AH240" s="121">
        <v>474</v>
      </c>
      <c r="AI240" s="121">
        <v>508</v>
      </c>
      <c r="AJ240" s="121">
        <v>573</v>
      </c>
      <c r="AK240" s="121">
        <v>604</v>
      </c>
      <c r="AL240" s="121">
        <v>699</v>
      </c>
      <c r="AM240" s="121">
        <v>710</v>
      </c>
      <c r="AN240" s="121">
        <v>721</v>
      </c>
      <c r="AO240" s="121">
        <v>739</v>
      </c>
      <c r="AP240" s="121">
        <v>894</v>
      </c>
      <c r="AQ240" s="121">
        <v>1076</v>
      </c>
      <c r="AR240" s="121">
        <v>980</v>
      </c>
      <c r="AS240" s="121">
        <v>320735671</v>
      </c>
      <c r="AT240" s="121">
        <v>290770862</v>
      </c>
      <c r="AU240" s="121">
        <v>370918131</v>
      </c>
      <c r="AV240" s="121">
        <v>365257505</v>
      </c>
      <c r="AW240" s="121">
        <v>448659508</v>
      </c>
      <c r="AX240" s="121">
        <v>522555156</v>
      </c>
      <c r="AY240" s="121">
        <v>739417315</v>
      </c>
      <c r="AZ240" s="121">
        <v>775324069</v>
      </c>
      <c r="BA240" s="121">
        <v>973858086</v>
      </c>
      <c r="BB240" s="121">
        <v>1359647630</v>
      </c>
      <c r="BC240" s="121">
        <v>1633056918</v>
      </c>
      <c r="BD240" s="121">
        <v>1780902055</v>
      </c>
      <c r="BE240" s="121">
        <v>1335</v>
      </c>
      <c r="BF240" s="121">
        <v>1495</v>
      </c>
      <c r="BG240" s="121">
        <v>1604</v>
      </c>
      <c r="BH240" s="121">
        <v>1700</v>
      </c>
      <c r="BI240" s="121">
        <v>1860</v>
      </c>
      <c r="BJ240" s="121">
        <v>2134</v>
      </c>
      <c r="BK240" s="121">
        <v>2175</v>
      </c>
      <c r="BL240" s="121">
        <v>2245</v>
      </c>
      <c r="BM240" s="121">
        <v>2359</v>
      </c>
      <c r="BN240" s="121">
        <v>2781</v>
      </c>
      <c r="BO240" s="121">
        <v>2859</v>
      </c>
      <c r="BP240" s="121">
        <v>2348</v>
      </c>
      <c r="BQ240" s="121">
        <v>1723356749</v>
      </c>
      <c r="BR240" s="121">
        <v>1761472798</v>
      </c>
      <c r="BS240" s="121">
        <v>2178967854</v>
      </c>
      <c r="BT240" s="121">
        <v>2402524950</v>
      </c>
      <c r="BU240" s="121">
        <v>3013851552</v>
      </c>
      <c r="BV240" s="121">
        <v>3505697275</v>
      </c>
      <c r="BW240" s="121">
        <v>4088968961</v>
      </c>
      <c r="BX240" s="121">
        <v>4380443473</v>
      </c>
      <c r="BY240" s="121">
        <v>5571324617</v>
      </c>
      <c r="BZ240" s="121">
        <v>6897307424</v>
      </c>
      <c r="CA240" s="121">
        <v>7724195929</v>
      </c>
      <c r="CB240" s="121">
        <v>775486828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9FB6F-696A-4A5B-BB85-B9F4229343F3}">
  <sheetPr codeName="Tabelle9"/>
  <dimension ref="A2:I234"/>
  <sheetViews>
    <sheetView workbookViewId="0">
      <selection activeCell="E25" sqref="E25"/>
    </sheetView>
  </sheetViews>
  <sheetFormatPr baseColWidth="10" defaultRowHeight="15" x14ac:dyDescent="0.3"/>
  <cols>
    <col min="1" max="1" width="51" customWidth="1"/>
    <col min="3" max="3" width="95.85546875" customWidth="1"/>
    <col min="5" max="5" width="74" customWidth="1"/>
  </cols>
  <sheetData>
    <row r="2" spans="1:9" x14ac:dyDescent="0.3">
      <c r="A2" t="s">
        <v>715</v>
      </c>
      <c r="C2" t="s">
        <v>714</v>
      </c>
    </row>
    <row r="3" spans="1:9" x14ac:dyDescent="0.3">
      <c r="A3" t="s">
        <v>479</v>
      </c>
      <c r="C3" t="s">
        <v>710</v>
      </c>
    </row>
    <row r="4" spans="1:9" ht="15.75" x14ac:dyDescent="0.3">
      <c r="A4" s="10" t="s">
        <v>468</v>
      </c>
      <c r="C4" s="12" t="s">
        <v>468</v>
      </c>
    </row>
    <row r="5" spans="1:9" ht="15.75" x14ac:dyDescent="0.3">
      <c r="A5" s="14" t="s">
        <v>474</v>
      </c>
      <c r="C5" s="13" t="s">
        <v>480</v>
      </c>
      <c r="E5" t="s">
        <v>713</v>
      </c>
      <c r="G5" t="s">
        <v>716</v>
      </c>
      <c r="I5" t="s">
        <v>717</v>
      </c>
    </row>
    <row r="6" spans="1:9" ht="15.75" x14ac:dyDescent="0.3">
      <c r="A6" s="11" t="s">
        <v>475</v>
      </c>
      <c r="C6" s="13" t="s">
        <v>481</v>
      </c>
      <c r="E6" t="s">
        <v>711</v>
      </c>
      <c r="G6" t="s">
        <v>712</v>
      </c>
      <c r="I6" t="s">
        <v>718</v>
      </c>
    </row>
    <row r="7" spans="1:9" ht="15.75" x14ac:dyDescent="0.3">
      <c r="A7" s="16" t="s">
        <v>476</v>
      </c>
      <c r="C7" s="13" t="s">
        <v>482</v>
      </c>
      <c r="E7" s="12" t="s">
        <v>468</v>
      </c>
      <c r="G7" s="12" t="s">
        <v>468</v>
      </c>
      <c r="I7" s="12" t="s">
        <v>468</v>
      </c>
    </row>
    <row r="8" spans="1:9" ht="15.75" x14ac:dyDescent="0.3">
      <c r="A8" s="11" t="s">
        <v>477</v>
      </c>
      <c r="C8" s="13" t="s">
        <v>483</v>
      </c>
      <c r="E8" s="13" t="s">
        <v>483</v>
      </c>
      <c r="G8" s="11" t="s">
        <v>483</v>
      </c>
      <c r="I8" s="13" t="s">
        <v>483</v>
      </c>
    </row>
    <row r="9" spans="1:9" ht="15.75" x14ac:dyDescent="0.3">
      <c r="A9" s="19" t="s">
        <v>478</v>
      </c>
      <c r="C9" s="13" t="s">
        <v>484</v>
      </c>
      <c r="E9" s="13" t="s">
        <v>489</v>
      </c>
      <c r="G9" s="11" t="s">
        <v>489</v>
      </c>
      <c r="I9" s="13" t="s">
        <v>489</v>
      </c>
    </row>
    <row r="10" spans="1:9" ht="15.75" x14ac:dyDescent="0.3">
      <c r="C10" s="13" t="s">
        <v>485</v>
      </c>
      <c r="E10" s="14" t="s">
        <v>474</v>
      </c>
      <c r="G10" s="14" t="s">
        <v>474</v>
      </c>
      <c r="I10" s="14" t="s">
        <v>474</v>
      </c>
    </row>
    <row r="11" spans="1:9" ht="15.75" x14ac:dyDescent="0.3">
      <c r="C11" s="13" t="s">
        <v>486</v>
      </c>
      <c r="E11" s="13" t="s">
        <v>490</v>
      </c>
      <c r="G11" s="11" t="s">
        <v>490</v>
      </c>
      <c r="I11" s="13" t="s">
        <v>490</v>
      </c>
    </row>
    <row r="12" spans="1:9" ht="15.75" x14ac:dyDescent="0.3">
      <c r="C12" s="13" t="s">
        <v>487</v>
      </c>
      <c r="E12" s="13" t="s">
        <v>500</v>
      </c>
      <c r="G12" s="11" t="s">
        <v>500</v>
      </c>
      <c r="I12" s="13" t="s">
        <v>500</v>
      </c>
    </row>
    <row r="13" spans="1:9" ht="15.75" x14ac:dyDescent="0.3">
      <c r="C13" s="13" t="s">
        <v>488</v>
      </c>
      <c r="E13" s="13" t="s">
        <v>501</v>
      </c>
      <c r="G13" s="11" t="s">
        <v>501</v>
      </c>
      <c r="I13" s="13" t="s">
        <v>501</v>
      </c>
    </row>
    <row r="14" spans="1:9" ht="15.75" x14ac:dyDescent="0.3">
      <c r="C14" s="13" t="s">
        <v>489</v>
      </c>
      <c r="E14" s="13" t="s">
        <v>502</v>
      </c>
      <c r="G14" s="11" t="s">
        <v>502</v>
      </c>
      <c r="I14" s="13" t="s">
        <v>502</v>
      </c>
    </row>
    <row r="15" spans="1:9" ht="15.75" x14ac:dyDescent="0.3">
      <c r="C15" s="13" t="s">
        <v>490</v>
      </c>
      <c r="E15" s="13" t="s">
        <v>507</v>
      </c>
      <c r="G15" s="11" t="s">
        <v>507</v>
      </c>
      <c r="I15" s="13" t="s">
        <v>507</v>
      </c>
    </row>
    <row r="16" spans="1:9" ht="15.75" x14ac:dyDescent="0.3">
      <c r="C16" s="13" t="s">
        <v>491</v>
      </c>
      <c r="E16" s="13" t="s">
        <v>511</v>
      </c>
      <c r="G16" s="11" t="s">
        <v>511</v>
      </c>
      <c r="I16" s="13" t="s">
        <v>511</v>
      </c>
    </row>
    <row r="17" spans="3:9" ht="15.75" x14ac:dyDescent="0.3">
      <c r="C17" s="13" t="s">
        <v>492</v>
      </c>
      <c r="E17" s="13" t="s">
        <v>514</v>
      </c>
      <c r="G17" s="11" t="s">
        <v>514</v>
      </c>
      <c r="I17" s="13" t="s">
        <v>514</v>
      </c>
    </row>
    <row r="18" spans="3:9" ht="15.75" x14ac:dyDescent="0.3">
      <c r="C18" s="13" t="s">
        <v>493</v>
      </c>
      <c r="E18" s="13" t="s">
        <v>517</v>
      </c>
      <c r="G18" s="11" t="s">
        <v>517</v>
      </c>
      <c r="I18" s="13" t="s">
        <v>517</v>
      </c>
    </row>
    <row r="19" spans="3:9" ht="15.75" x14ac:dyDescent="0.3">
      <c r="C19" s="13" t="s">
        <v>494</v>
      </c>
      <c r="E19" s="13" t="s">
        <v>520</v>
      </c>
      <c r="G19" s="11" t="s">
        <v>520</v>
      </c>
      <c r="I19" s="13" t="s">
        <v>520</v>
      </c>
    </row>
    <row r="20" spans="3:9" ht="15.75" x14ac:dyDescent="0.3">
      <c r="C20" s="13" t="s">
        <v>495</v>
      </c>
      <c r="E20" s="13" t="s">
        <v>523</v>
      </c>
      <c r="G20" s="11" t="s">
        <v>523</v>
      </c>
      <c r="I20" s="13" t="s">
        <v>523</v>
      </c>
    </row>
    <row r="21" spans="3:9" ht="15.75" x14ac:dyDescent="0.3">
      <c r="C21" s="13" t="s">
        <v>496</v>
      </c>
      <c r="E21" s="13" t="s">
        <v>526</v>
      </c>
      <c r="G21" s="11" t="s">
        <v>526</v>
      </c>
      <c r="I21" s="13" t="s">
        <v>526</v>
      </c>
    </row>
    <row r="22" spans="3:9" ht="15.75" x14ac:dyDescent="0.3">
      <c r="C22" s="13" t="s">
        <v>497</v>
      </c>
      <c r="E22" s="13" t="s">
        <v>533</v>
      </c>
      <c r="G22" s="11" t="s">
        <v>533</v>
      </c>
      <c r="I22" s="13" t="s">
        <v>533</v>
      </c>
    </row>
    <row r="23" spans="3:9" ht="15.75" x14ac:dyDescent="0.3">
      <c r="C23" s="13" t="s">
        <v>498</v>
      </c>
      <c r="E23" s="13" t="s">
        <v>536</v>
      </c>
      <c r="G23" s="11" t="s">
        <v>536</v>
      </c>
      <c r="I23" s="13" t="s">
        <v>536</v>
      </c>
    </row>
    <row r="24" spans="3:9" ht="15.75" x14ac:dyDescent="0.3">
      <c r="C24" s="13" t="s">
        <v>499</v>
      </c>
      <c r="E24" s="13" t="s">
        <v>539</v>
      </c>
      <c r="G24" s="11" t="s">
        <v>539</v>
      </c>
      <c r="I24" s="13" t="s">
        <v>539</v>
      </c>
    </row>
    <row r="25" spans="3:9" ht="15.75" x14ac:dyDescent="0.3">
      <c r="C25" s="13" t="s">
        <v>500</v>
      </c>
      <c r="E25" s="13" t="s">
        <v>548</v>
      </c>
      <c r="G25" s="11" t="s">
        <v>548</v>
      </c>
      <c r="I25" s="13" t="s">
        <v>548</v>
      </c>
    </row>
    <row r="26" spans="3:9" ht="15.75" x14ac:dyDescent="0.3">
      <c r="C26" s="13" t="s">
        <v>501</v>
      </c>
      <c r="E26" s="13" t="s">
        <v>554</v>
      </c>
      <c r="G26" s="11" t="s">
        <v>554</v>
      </c>
      <c r="I26" s="13" t="s">
        <v>554</v>
      </c>
    </row>
    <row r="27" spans="3:9" ht="15.75" x14ac:dyDescent="0.3">
      <c r="C27" s="13" t="s">
        <v>502</v>
      </c>
      <c r="E27" s="13" t="s">
        <v>563</v>
      </c>
      <c r="G27" s="11" t="s">
        <v>563</v>
      </c>
      <c r="I27" s="13" t="s">
        <v>563</v>
      </c>
    </row>
    <row r="28" spans="3:9" ht="15.75" x14ac:dyDescent="0.3">
      <c r="C28" s="13" t="s">
        <v>503</v>
      </c>
      <c r="E28" s="13" t="s">
        <v>572</v>
      </c>
      <c r="G28" s="11" t="s">
        <v>572</v>
      </c>
      <c r="I28" s="13" t="s">
        <v>572</v>
      </c>
    </row>
    <row r="29" spans="3:9" ht="15.75" x14ac:dyDescent="0.3">
      <c r="C29" s="13" t="s">
        <v>504</v>
      </c>
      <c r="E29" s="13" t="s">
        <v>579</v>
      </c>
      <c r="G29" s="11" t="s">
        <v>579</v>
      </c>
      <c r="I29" s="13" t="s">
        <v>579</v>
      </c>
    </row>
    <row r="30" spans="3:9" ht="15.75" x14ac:dyDescent="0.3">
      <c r="C30" s="13" t="s">
        <v>505</v>
      </c>
      <c r="E30" s="13" t="s">
        <v>585</v>
      </c>
      <c r="G30" s="11" t="s">
        <v>585</v>
      </c>
      <c r="I30" s="13" t="s">
        <v>585</v>
      </c>
    </row>
    <row r="31" spans="3:9" ht="15.75" x14ac:dyDescent="0.3">
      <c r="C31" s="13" t="s">
        <v>506</v>
      </c>
      <c r="E31" s="13" t="s">
        <v>589</v>
      </c>
      <c r="G31" s="11" t="s">
        <v>589</v>
      </c>
      <c r="I31" s="13" t="s">
        <v>589</v>
      </c>
    </row>
    <row r="32" spans="3:9" ht="15.75" x14ac:dyDescent="0.3">
      <c r="C32" s="13" t="s">
        <v>507</v>
      </c>
      <c r="E32" s="13" t="s">
        <v>595</v>
      </c>
      <c r="G32" s="11" t="s">
        <v>595</v>
      </c>
      <c r="I32" s="13" t="s">
        <v>595</v>
      </c>
    </row>
    <row r="33" spans="3:9" ht="15.75" x14ac:dyDescent="0.3">
      <c r="C33" s="13" t="s">
        <v>508</v>
      </c>
      <c r="E33" s="13" t="s">
        <v>596</v>
      </c>
      <c r="G33" s="11" t="s">
        <v>596</v>
      </c>
      <c r="I33" s="13" t="s">
        <v>596</v>
      </c>
    </row>
    <row r="34" spans="3:9" ht="15.75" x14ac:dyDescent="0.3">
      <c r="C34" s="13" t="s">
        <v>509</v>
      </c>
      <c r="E34" s="13" t="s">
        <v>603</v>
      </c>
      <c r="G34" s="11" t="s">
        <v>603</v>
      </c>
      <c r="I34" s="13" t="s">
        <v>603</v>
      </c>
    </row>
    <row r="35" spans="3:9" ht="15.75" x14ac:dyDescent="0.3">
      <c r="C35" s="13" t="s">
        <v>510</v>
      </c>
      <c r="E35" s="13" t="s">
        <v>606</v>
      </c>
      <c r="G35" s="11" t="s">
        <v>606</v>
      </c>
      <c r="I35" s="13" t="s">
        <v>606</v>
      </c>
    </row>
    <row r="36" spans="3:9" ht="15.75" x14ac:dyDescent="0.3">
      <c r="C36" s="13" t="s">
        <v>511</v>
      </c>
      <c r="E36" s="13" t="s">
        <v>611</v>
      </c>
      <c r="G36" s="11" t="s">
        <v>611</v>
      </c>
      <c r="I36" s="13" t="s">
        <v>611</v>
      </c>
    </row>
    <row r="37" spans="3:9" ht="15.75" x14ac:dyDescent="0.3">
      <c r="C37" s="13" t="s">
        <v>512</v>
      </c>
      <c r="E37" s="13" t="s">
        <v>619</v>
      </c>
      <c r="G37" s="11" t="s">
        <v>619</v>
      </c>
      <c r="I37" s="13" t="s">
        <v>619</v>
      </c>
    </row>
    <row r="38" spans="3:9" ht="15.75" x14ac:dyDescent="0.3">
      <c r="C38" s="13" t="s">
        <v>513</v>
      </c>
      <c r="E38" s="13" t="s">
        <v>623</v>
      </c>
      <c r="G38" s="11" t="s">
        <v>623</v>
      </c>
      <c r="I38" s="13" t="s">
        <v>623</v>
      </c>
    </row>
    <row r="39" spans="3:9" ht="15.75" x14ac:dyDescent="0.3">
      <c r="C39" s="13" t="s">
        <v>514</v>
      </c>
      <c r="E39" s="13" t="s">
        <v>624</v>
      </c>
      <c r="G39" s="11" t="s">
        <v>624</v>
      </c>
      <c r="I39" s="13" t="s">
        <v>624</v>
      </c>
    </row>
    <row r="40" spans="3:9" ht="15.75" x14ac:dyDescent="0.3">
      <c r="C40" s="13" t="s">
        <v>515</v>
      </c>
      <c r="E40" s="13" t="s">
        <v>629</v>
      </c>
      <c r="G40" s="11" t="s">
        <v>629</v>
      </c>
      <c r="I40" s="13" t="s">
        <v>629</v>
      </c>
    </row>
    <row r="41" spans="3:9" ht="15.75" x14ac:dyDescent="0.3">
      <c r="C41" s="13" t="s">
        <v>516</v>
      </c>
      <c r="E41" s="13" t="s">
        <v>638</v>
      </c>
      <c r="G41" s="11" t="s">
        <v>638</v>
      </c>
      <c r="I41" s="13" t="s">
        <v>638</v>
      </c>
    </row>
    <row r="42" spans="3:9" ht="15.75" x14ac:dyDescent="0.3">
      <c r="C42" s="13" t="s">
        <v>517</v>
      </c>
      <c r="E42" s="13" t="s">
        <v>475</v>
      </c>
      <c r="G42" s="11" t="s">
        <v>475</v>
      </c>
      <c r="I42" s="13" t="s">
        <v>475</v>
      </c>
    </row>
    <row r="43" spans="3:9" ht="15.75" x14ac:dyDescent="0.3">
      <c r="C43" s="13" t="s">
        <v>518</v>
      </c>
      <c r="E43" s="13" t="s">
        <v>653</v>
      </c>
      <c r="G43" s="11" t="s">
        <v>653</v>
      </c>
      <c r="I43" s="13" t="s">
        <v>653</v>
      </c>
    </row>
    <row r="44" spans="3:9" ht="15.75" x14ac:dyDescent="0.3">
      <c r="C44" s="13" t="s">
        <v>519</v>
      </c>
      <c r="E44" s="13" t="s">
        <v>663</v>
      </c>
      <c r="G44" s="11" t="s">
        <v>663</v>
      </c>
      <c r="I44" s="13" t="s">
        <v>663</v>
      </c>
    </row>
    <row r="45" spans="3:9" ht="15.75" x14ac:dyDescent="0.3">
      <c r="C45" s="13" t="s">
        <v>520</v>
      </c>
      <c r="E45" s="13" t="s">
        <v>667</v>
      </c>
      <c r="G45" s="11" t="s">
        <v>667</v>
      </c>
      <c r="I45" s="13" t="s">
        <v>667</v>
      </c>
    </row>
    <row r="46" spans="3:9" ht="15.75" x14ac:dyDescent="0.3">
      <c r="C46" s="13" t="s">
        <v>521</v>
      </c>
      <c r="E46" s="13" t="s">
        <v>669</v>
      </c>
      <c r="G46" s="11" t="s">
        <v>669</v>
      </c>
      <c r="I46" s="13" t="s">
        <v>669</v>
      </c>
    </row>
    <row r="47" spans="3:9" ht="15.75" x14ac:dyDescent="0.3">
      <c r="C47" s="13" t="s">
        <v>522</v>
      </c>
      <c r="E47" s="13" t="s">
        <v>677</v>
      </c>
      <c r="G47" s="11" t="s">
        <v>677</v>
      </c>
      <c r="I47" s="13" t="s">
        <v>677</v>
      </c>
    </row>
    <row r="48" spans="3:9" ht="15.75" x14ac:dyDescent="0.3">
      <c r="C48" s="13" t="s">
        <v>523</v>
      </c>
      <c r="E48" s="13" t="s">
        <v>684</v>
      </c>
      <c r="G48" s="11" t="s">
        <v>684</v>
      </c>
      <c r="I48" s="13" t="s">
        <v>684</v>
      </c>
    </row>
    <row r="49" spans="3:9" ht="15.75" x14ac:dyDescent="0.3">
      <c r="C49" s="13" t="s">
        <v>524</v>
      </c>
      <c r="E49" s="15" t="s">
        <v>476</v>
      </c>
      <c r="G49" s="15" t="s">
        <v>476</v>
      </c>
      <c r="I49" s="15" t="s">
        <v>476</v>
      </c>
    </row>
    <row r="50" spans="3:9" ht="15.75" x14ac:dyDescent="0.3">
      <c r="C50" s="13" t="s">
        <v>525</v>
      </c>
      <c r="E50" s="20" t="s">
        <v>708</v>
      </c>
      <c r="G50" s="20" t="s">
        <v>708</v>
      </c>
      <c r="I50" s="20" t="s">
        <v>708</v>
      </c>
    </row>
    <row r="51" spans="3:9" ht="15.75" x14ac:dyDescent="0.3">
      <c r="C51" s="13" t="s">
        <v>526</v>
      </c>
      <c r="E51" s="21" t="s">
        <v>477</v>
      </c>
      <c r="G51" s="21" t="s">
        <v>477</v>
      </c>
      <c r="I51" s="21" t="s">
        <v>477</v>
      </c>
    </row>
    <row r="52" spans="3:9" ht="15.75" x14ac:dyDescent="0.3">
      <c r="C52" s="13" t="s">
        <v>527</v>
      </c>
      <c r="E52" s="17" t="s">
        <v>709</v>
      </c>
      <c r="G52" s="17" t="s">
        <v>709</v>
      </c>
      <c r="I52" s="17" t="s">
        <v>709</v>
      </c>
    </row>
    <row r="53" spans="3:9" ht="15.75" x14ac:dyDescent="0.3">
      <c r="C53" s="13" t="s">
        <v>528</v>
      </c>
      <c r="E53" s="18" t="s">
        <v>478</v>
      </c>
      <c r="G53" s="18" t="s">
        <v>478</v>
      </c>
      <c r="I53" s="18" t="s">
        <v>478</v>
      </c>
    </row>
    <row r="54" spans="3:9" ht="15.75" x14ac:dyDescent="0.3">
      <c r="C54" s="13" t="s">
        <v>529</v>
      </c>
    </row>
    <row r="55" spans="3:9" ht="15.75" x14ac:dyDescent="0.3">
      <c r="C55" s="13" t="s">
        <v>530</v>
      </c>
    </row>
    <row r="56" spans="3:9" ht="15.75" x14ac:dyDescent="0.3">
      <c r="C56" s="13" t="s">
        <v>531</v>
      </c>
    </row>
    <row r="57" spans="3:9" ht="15.75" x14ac:dyDescent="0.3">
      <c r="C57" s="13" t="s">
        <v>532</v>
      </c>
    </row>
    <row r="58" spans="3:9" ht="15.75" x14ac:dyDescent="0.3">
      <c r="C58" s="13" t="s">
        <v>533</v>
      </c>
    </row>
    <row r="59" spans="3:9" ht="15.75" x14ac:dyDescent="0.3">
      <c r="C59" s="13" t="s">
        <v>534</v>
      </c>
    </row>
    <row r="60" spans="3:9" ht="15.75" x14ac:dyDescent="0.3">
      <c r="C60" s="13" t="s">
        <v>535</v>
      </c>
    </row>
    <row r="61" spans="3:9" ht="15.75" x14ac:dyDescent="0.3">
      <c r="C61" s="13" t="s">
        <v>536</v>
      </c>
    </row>
    <row r="62" spans="3:9" ht="15.75" x14ac:dyDescent="0.3">
      <c r="C62" s="13" t="s">
        <v>537</v>
      </c>
    </row>
    <row r="63" spans="3:9" ht="15.75" x14ac:dyDescent="0.3">
      <c r="C63" s="13" t="s">
        <v>538</v>
      </c>
    </row>
    <row r="64" spans="3:9" ht="15.75" x14ac:dyDescent="0.3">
      <c r="C64" s="13" t="s">
        <v>539</v>
      </c>
    </row>
    <row r="65" spans="3:3" ht="15.75" x14ac:dyDescent="0.3">
      <c r="C65" s="13" t="s">
        <v>540</v>
      </c>
    </row>
    <row r="66" spans="3:3" ht="15.75" x14ac:dyDescent="0.3">
      <c r="C66" s="13" t="s">
        <v>541</v>
      </c>
    </row>
    <row r="67" spans="3:3" ht="15.75" x14ac:dyDescent="0.3">
      <c r="C67" s="13" t="s">
        <v>542</v>
      </c>
    </row>
    <row r="68" spans="3:3" ht="15.75" x14ac:dyDescent="0.3">
      <c r="C68" s="13" t="s">
        <v>543</v>
      </c>
    </row>
    <row r="69" spans="3:3" ht="15.75" x14ac:dyDescent="0.3">
      <c r="C69" s="13" t="s">
        <v>544</v>
      </c>
    </row>
    <row r="70" spans="3:3" ht="15.75" x14ac:dyDescent="0.3">
      <c r="C70" s="13" t="s">
        <v>545</v>
      </c>
    </row>
    <row r="71" spans="3:3" ht="15.75" x14ac:dyDescent="0.3">
      <c r="C71" s="13" t="s">
        <v>546</v>
      </c>
    </row>
    <row r="72" spans="3:3" ht="15.75" x14ac:dyDescent="0.3">
      <c r="C72" s="13" t="s">
        <v>547</v>
      </c>
    </row>
    <row r="73" spans="3:3" ht="15.75" x14ac:dyDescent="0.3">
      <c r="C73" s="13" t="s">
        <v>548</v>
      </c>
    </row>
    <row r="74" spans="3:3" ht="15.75" x14ac:dyDescent="0.3">
      <c r="C74" s="13" t="s">
        <v>549</v>
      </c>
    </row>
    <row r="75" spans="3:3" ht="15.75" x14ac:dyDescent="0.3">
      <c r="C75" s="13" t="s">
        <v>550</v>
      </c>
    </row>
    <row r="76" spans="3:3" ht="15.75" x14ac:dyDescent="0.3">
      <c r="C76" s="13" t="s">
        <v>551</v>
      </c>
    </row>
    <row r="77" spans="3:3" ht="15.75" x14ac:dyDescent="0.3">
      <c r="C77" s="13" t="s">
        <v>552</v>
      </c>
    </row>
    <row r="78" spans="3:3" ht="15.75" x14ac:dyDescent="0.3">
      <c r="C78" s="13" t="s">
        <v>553</v>
      </c>
    </row>
    <row r="79" spans="3:3" ht="15.75" x14ac:dyDescent="0.3">
      <c r="C79" s="13" t="s">
        <v>554</v>
      </c>
    </row>
    <row r="80" spans="3:3" ht="15.75" x14ac:dyDescent="0.3">
      <c r="C80" s="13" t="s">
        <v>555</v>
      </c>
    </row>
    <row r="81" spans="3:3" ht="15.75" x14ac:dyDescent="0.3">
      <c r="C81" s="13" t="s">
        <v>556</v>
      </c>
    </row>
    <row r="82" spans="3:3" ht="15.75" x14ac:dyDescent="0.3">
      <c r="C82" s="13" t="s">
        <v>557</v>
      </c>
    </row>
    <row r="83" spans="3:3" ht="15.75" x14ac:dyDescent="0.3">
      <c r="C83" s="13" t="s">
        <v>558</v>
      </c>
    </row>
    <row r="84" spans="3:3" ht="15.75" x14ac:dyDescent="0.3">
      <c r="C84" s="13" t="s">
        <v>559</v>
      </c>
    </row>
    <row r="85" spans="3:3" ht="15.75" x14ac:dyDescent="0.3">
      <c r="C85" s="13" t="s">
        <v>560</v>
      </c>
    </row>
    <row r="86" spans="3:3" ht="15.75" x14ac:dyDescent="0.3">
      <c r="C86" s="13" t="s">
        <v>561</v>
      </c>
    </row>
    <row r="87" spans="3:3" ht="15.75" x14ac:dyDescent="0.3">
      <c r="C87" s="13" t="s">
        <v>562</v>
      </c>
    </row>
    <row r="88" spans="3:3" ht="15.75" x14ac:dyDescent="0.3">
      <c r="C88" s="13" t="s">
        <v>563</v>
      </c>
    </row>
    <row r="89" spans="3:3" ht="15.75" x14ac:dyDescent="0.3">
      <c r="C89" s="13" t="s">
        <v>564</v>
      </c>
    </row>
    <row r="90" spans="3:3" ht="15.75" x14ac:dyDescent="0.3">
      <c r="C90" s="13" t="s">
        <v>565</v>
      </c>
    </row>
    <row r="91" spans="3:3" ht="15.75" x14ac:dyDescent="0.3">
      <c r="C91" s="13" t="s">
        <v>566</v>
      </c>
    </row>
    <row r="92" spans="3:3" ht="15.75" x14ac:dyDescent="0.3">
      <c r="C92" s="13" t="s">
        <v>567</v>
      </c>
    </row>
    <row r="93" spans="3:3" ht="15.75" x14ac:dyDescent="0.3">
      <c r="C93" s="13" t="s">
        <v>568</v>
      </c>
    </row>
    <row r="94" spans="3:3" ht="15.75" x14ac:dyDescent="0.3">
      <c r="C94" s="13" t="s">
        <v>569</v>
      </c>
    </row>
    <row r="95" spans="3:3" ht="15.75" x14ac:dyDescent="0.3">
      <c r="C95" s="13" t="s">
        <v>570</v>
      </c>
    </row>
    <row r="96" spans="3:3" ht="15.75" x14ac:dyDescent="0.3">
      <c r="C96" s="13" t="s">
        <v>571</v>
      </c>
    </row>
    <row r="97" spans="3:3" ht="15.75" x14ac:dyDescent="0.3">
      <c r="C97" s="13" t="s">
        <v>572</v>
      </c>
    </row>
    <row r="98" spans="3:3" ht="15.75" x14ac:dyDescent="0.3">
      <c r="C98" s="13" t="s">
        <v>573</v>
      </c>
    </row>
    <row r="99" spans="3:3" ht="15.75" x14ac:dyDescent="0.3">
      <c r="C99" s="13" t="s">
        <v>574</v>
      </c>
    </row>
    <row r="100" spans="3:3" ht="15.75" x14ac:dyDescent="0.3">
      <c r="C100" s="13" t="s">
        <v>575</v>
      </c>
    </row>
    <row r="101" spans="3:3" ht="15.75" x14ac:dyDescent="0.3">
      <c r="C101" s="13" t="s">
        <v>576</v>
      </c>
    </row>
    <row r="102" spans="3:3" ht="15.75" x14ac:dyDescent="0.3">
      <c r="C102" s="13" t="s">
        <v>577</v>
      </c>
    </row>
    <row r="103" spans="3:3" ht="15.75" x14ac:dyDescent="0.3">
      <c r="C103" s="13" t="s">
        <v>578</v>
      </c>
    </row>
    <row r="104" spans="3:3" ht="15.75" x14ac:dyDescent="0.3">
      <c r="C104" s="13" t="s">
        <v>579</v>
      </c>
    </row>
    <row r="105" spans="3:3" ht="15.75" x14ac:dyDescent="0.3">
      <c r="C105" s="13" t="s">
        <v>580</v>
      </c>
    </row>
    <row r="106" spans="3:3" ht="15.75" x14ac:dyDescent="0.3">
      <c r="C106" s="13" t="s">
        <v>581</v>
      </c>
    </row>
    <row r="107" spans="3:3" ht="15.75" x14ac:dyDescent="0.3">
      <c r="C107" s="13" t="s">
        <v>582</v>
      </c>
    </row>
    <row r="108" spans="3:3" ht="15.75" x14ac:dyDescent="0.3">
      <c r="C108" s="13" t="s">
        <v>583</v>
      </c>
    </row>
    <row r="109" spans="3:3" ht="15.75" x14ac:dyDescent="0.3">
      <c r="C109" s="13" t="s">
        <v>584</v>
      </c>
    </row>
    <row r="110" spans="3:3" ht="15.75" x14ac:dyDescent="0.3">
      <c r="C110" s="13" t="s">
        <v>585</v>
      </c>
    </row>
    <row r="111" spans="3:3" ht="15.75" x14ac:dyDescent="0.3">
      <c r="C111" s="13" t="s">
        <v>586</v>
      </c>
    </row>
    <row r="112" spans="3:3" ht="15.75" x14ac:dyDescent="0.3">
      <c r="C112" s="13" t="s">
        <v>587</v>
      </c>
    </row>
    <row r="113" spans="3:3" ht="15.75" x14ac:dyDescent="0.3">
      <c r="C113" s="13" t="s">
        <v>588</v>
      </c>
    </row>
    <row r="114" spans="3:3" ht="15.75" x14ac:dyDescent="0.3">
      <c r="C114" s="13" t="s">
        <v>589</v>
      </c>
    </row>
    <row r="115" spans="3:3" ht="15.75" x14ac:dyDescent="0.3">
      <c r="C115" s="13" t="s">
        <v>590</v>
      </c>
    </row>
    <row r="116" spans="3:3" ht="15.75" x14ac:dyDescent="0.3">
      <c r="C116" s="13" t="s">
        <v>591</v>
      </c>
    </row>
    <row r="117" spans="3:3" ht="15.75" x14ac:dyDescent="0.3">
      <c r="C117" s="13" t="s">
        <v>592</v>
      </c>
    </row>
    <row r="118" spans="3:3" ht="15.75" x14ac:dyDescent="0.3">
      <c r="C118" s="13" t="s">
        <v>593</v>
      </c>
    </row>
    <row r="119" spans="3:3" ht="15.75" x14ac:dyDescent="0.3">
      <c r="C119" s="13" t="s">
        <v>594</v>
      </c>
    </row>
    <row r="120" spans="3:3" ht="15.75" x14ac:dyDescent="0.3">
      <c r="C120" s="13" t="s">
        <v>595</v>
      </c>
    </row>
    <row r="121" spans="3:3" ht="15.75" x14ac:dyDescent="0.3">
      <c r="C121" s="13" t="s">
        <v>596</v>
      </c>
    </row>
    <row r="122" spans="3:3" ht="15.75" x14ac:dyDescent="0.3">
      <c r="C122" s="13" t="s">
        <v>597</v>
      </c>
    </row>
    <row r="123" spans="3:3" ht="15.75" x14ac:dyDescent="0.3">
      <c r="C123" s="13" t="s">
        <v>598</v>
      </c>
    </row>
    <row r="124" spans="3:3" ht="15.75" x14ac:dyDescent="0.3">
      <c r="C124" s="13" t="s">
        <v>599</v>
      </c>
    </row>
    <row r="125" spans="3:3" ht="15.75" x14ac:dyDescent="0.3">
      <c r="C125" s="13" t="s">
        <v>600</v>
      </c>
    </row>
    <row r="126" spans="3:3" ht="15.75" x14ac:dyDescent="0.3">
      <c r="C126" s="13" t="s">
        <v>601</v>
      </c>
    </row>
    <row r="127" spans="3:3" ht="15.75" x14ac:dyDescent="0.3">
      <c r="C127" s="13" t="s">
        <v>602</v>
      </c>
    </row>
    <row r="128" spans="3:3" ht="15.75" x14ac:dyDescent="0.3">
      <c r="C128" s="13" t="s">
        <v>603</v>
      </c>
    </row>
    <row r="129" spans="3:3" ht="15.75" x14ac:dyDescent="0.3">
      <c r="C129" s="13" t="s">
        <v>604</v>
      </c>
    </row>
    <row r="130" spans="3:3" ht="15.75" x14ac:dyDescent="0.3">
      <c r="C130" s="13" t="s">
        <v>605</v>
      </c>
    </row>
    <row r="131" spans="3:3" ht="15.75" x14ac:dyDescent="0.3">
      <c r="C131" s="13" t="s">
        <v>606</v>
      </c>
    </row>
    <row r="132" spans="3:3" ht="15.75" x14ac:dyDescent="0.3">
      <c r="C132" s="13" t="s">
        <v>607</v>
      </c>
    </row>
    <row r="133" spans="3:3" ht="15.75" x14ac:dyDescent="0.3">
      <c r="C133" s="13" t="s">
        <v>608</v>
      </c>
    </row>
    <row r="134" spans="3:3" ht="15.75" x14ac:dyDescent="0.3">
      <c r="C134" s="13" t="s">
        <v>609</v>
      </c>
    </row>
    <row r="135" spans="3:3" ht="15.75" x14ac:dyDescent="0.3">
      <c r="C135" s="13" t="s">
        <v>610</v>
      </c>
    </row>
    <row r="136" spans="3:3" ht="15.75" x14ac:dyDescent="0.3">
      <c r="C136" s="13" t="s">
        <v>611</v>
      </c>
    </row>
    <row r="137" spans="3:3" ht="15.75" x14ac:dyDescent="0.3">
      <c r="C137" s="13" t="s">
        <v>612</v>
      </c>
    </row>
    <row r="138" spans="3:3" ht="15.75" x14ac:dyDescent="0.3">
      <c r="C138" s="13" t="s">
        <v>613</v>
      </c>
    </row>
    <row r="139" spans="3:3" ht="15.75" x14ac:dyDescent="0.3">
      <c r="C139" s="13" t="s">
        <v>614</v>
      </c>
    </row>
    <row r="140" spans="3:3" ht="15.75" x14ac:dyDescent="0.3">
      <c r="C140" s="13" t="s">
        <v>615</v>
      </c>
    </row>
    <row r="141" spans="3:3" ht="15.75" x14ac:dyDescent="0.3">
      <c r="C141" s="13" t="s">
        <v>616</v>
      </c>
    </row>
    <row r="142" spans="3:3" ht="15.75" x14ac:dyDescent="0.3">
      <c r="C142" s="13" t="s">
        <v>617</v>
      </c>
    </row>
    <row r="143" spans="3:3" ht="15.75" x14ac:dyDescent="0.3">
      <c r="C143" s="13" t="s">
        <v>618</v>
      </c>
    </row>
    <row r="144" spans="3:3" ht="15.75" x14ac:dyDescent="0.3">
      <c r="C144" s="13" t="s">
        <v>619</v>
      </c>
    </row>
    <row r="145" spans="3:3" ht="15.75" x14ac:dyDescent="0.3">
      <c r="C145" s="13" t="s">
        <v>620</v>
      </c>
    </row>
    <row r="146" spans="3:3" ht="15.75" x14ac:dyDescent="0.3">
      <c r="C146" s="13" t="s">
        <v>621</v>
      </c>
    </row>
    <row r="147" spans="3:3" ht="15.75" x14ac:dyDescent="0.3">
      <c r="C147" s="13" t="s">
        <v>622</v>
      </c>
    </row>
    <row r="148" spans="3:3" ht="15.75" x14ac:dyDescent="0.3">
      <c r="C148" s="13" t="s">
        <v>623</v>
      </c>
    </row>
    <row r="149" spans="3:3" ht="15.75" x14ac:dyDescent="0.3">
      <c r="C149" s="13" t="s">
        <v>624</v>
      </c>
    </row>
    <row r="150" spans="3:3" ht="15.75" x14ac:dyDescent="0.3">
      <c r="C150" s="13" t="s">
        <v>625</v>
      </c>
    </row>
    <row r="151" spans="3:3" ht="15.75" x14ac:dyDescent="0.3">
      <c r="C151" s="13" t="s">
        <v>626</v>
      </c>
    </row>
    <row r="152" spans="3:3" ht="15.75" x14ac:dyDescent="0.3">
      <c r="C152" s="13" t="s">
        <v>627</v>
      </c>
    </row>
    <row r="153" spans="3:3" ht="15.75" x14ac:dyDescent="0.3">
      <c r="C153" s="13" t="s">
        <v>628</v>
      </c>
    </row>
    <row r="154" spans="3:3" ht="15.75" x14ac:dyDescent="0.3">
      <c r="C154" s="13" t="s">
        <v>629</v>
      </c>
    </row>
    <row r="155" spans="3:3" ht="15.75" x14ac:dyDescent="0.3">
      <c r="C155" s="13" t="s">
        <v>630</v>
      </c>
    </row>
    <row r="156" spans="3:3" ht="15.75" x14ac:dyDescent="0.3">
      <c r="C156" s="13" t="s">
        <v>631</v>
      </c>
    </row>
    <row r="157" spans="3:3" ht="15.75" x14ac:dyDescent="0.3">
      <c r="C157" s="13" t="s">
        <v>632</v>
      </c>
    </row>
    <row r="158" spans="3:3" ht="15.75" x14ac:dyDescent="0.3">
      <c r="C158" s="13" t="s">
        <v>633</v>
      </c>
    </row>
    <row r="159" spans="3:3" ht="15.75" x14ac:dyDescent="0.3">
      <c r="C159" s="13" t="s">
        <v>634</v>
      </c>
    </row>
    <row r="160" spans="3:3" ht="15.75" x14ac:dyDescent="0.3">
      <c r="C160" s="13" t="s">
        <v>635</v>
      </c>
    </row>
    <row r="161" spans="3:3" ht="15.75" x14ac:dyDescent="0.3">
      <c r="C161" s="13" t="s">
        <v>636</v>
      </c>
    </row>
    <row r="162" spans="3:3" ht="15.75" x14ac:dyDescent="0.3">
      <c r="C162" s="13" t="s">
        <v>637</v>
      </c>
    </row>
    <row r="163" spans="3:3" ht="15.75" x14ac:dyDescent="0.3">
      <c r="C163" s="13" t="s">
        <v>638</v>
      </c>
    </row>
    <row r="164" spans="3:3" ht="15.75" x14ac:dyDescent="0.3">
      <c r="C164" s="13" t="s">
        <v>639</v>
      </c>
    </row>
    <row r="165" spans="3:3" ht="15.75" x14ac:dyDescent="0.3">
      <c r="C165" s="13" t="s">
        <v>640</v>
      </c>
    </row>
    <row r="166" spans="3:3" ht="15.75" x14ac:dyDescent="0.3">
      <c r="C166" s="13" t="s">
        <v>641</v>
      </c>
    </row>
    <row r="167" spans="3:3" ht="15.75" x14ac:dyDescent="0.3">
      <c r="C167" s="13" t="s">
        <v>642</v>
      </c>
    </row>
    <row r="168" spans="3:3" ht="15.75" x14ac:dyDescent="0.3">
      <c r="C168" s="13" t="s">
        <v>643</v>
      </c>
    </row>
    <row r="169" spans="3:3" ht="15.75" x14ac:dyDescent="0.3">
      <c r="C169" s="13" t="s">
        <v>644</v>
      </c>
    </row>
    <row r="170" spans="3:3" ht="15.75" x14ac:dyDescent="0.3">
      <c r="C170" s="13" t="s">
        <v>645</v>
      </c>
    </row>
    <row r="171" spans="3:3" ht="15.75" x14ac:dyDescent="0.3">
      <c r="C171" s="13" t="s">
        <v>646</v>
      </c>
    </row>
    <row r="172" spans="3:3" ht="15.75" x14ac:dyDescent="0.3">
      <c r="C172" s="13" t="s">
        <v>647</v>
      </c>
    </row>
    <row r="173" spans="3:3" ht="15.75" x14ac:dyDescent="0.3">
      <c r="C173" s="13" t="s">
        <v>475</v>
      </c>
    </row>
    <row r="174" spans="3:3" ht="15.75" x14ac:dyDescent="0.3">
      <c r="C174" s="13" t="s">
        <v>648</v>
      </c>
    </row>
    <row r="175" spans="3:3" ht="15.75" x14ac:dyDescent="0.3">
      <c r="C175" s="13" t="s">
        <v>649</v>
      </c>
    </row>
    <row r="176" spans="3:3" ht="15.75" x14ac:dyDescent="0.3">
      <c r="C176" s="13" t="s">
        <v>650</v>
      </c>
    </row>
    <row r="177" spans="3:3" ht="15.75" x14ac:dyDescent="0.3">
      <c r="C177" s="13" t="s">
        <v>651</v>
      </c>
    </row>
    <row r="178" spans="3:3" ht="15.75" x14ac:dyDescent="0.3">
      <c r="C178" s="13" t="s">
        <v>652</v>
      </c>
    </row>
    <row r="179" spans="3:3" ht="15.75" x14ac:dyDescent="0.3">
      <c r="C179" s="13" t="s">
        <v>653</v>
      </c>
    </row>
    <row r="180" spans="3:3" ht="15.75" x14ac:dyDescent="0.3">
      <c r="C180" s="13" t="s">
        <v>654</v>
      </c>
    </row>
    <row r="181" spans="3:3" ht="15.75" x14ac:dyDescent="0.3">
      <c r="C181" s="13" t="s">
        <v>655</v>
      </c>
    </row>
    <row r="182" spans="3:3" ht="15.75" x14ac:dyDescent="0.3">
      <c r="C182" s="13" t="s">
        <v>656</v>
      </c>
    </row>
    <row r="183" spans="3:3" ht="15.75" x14ac:dyDescent="0.3">
      <c r="C183" s="13" t="s">
        <v>657</v>
      </c>
    </row>
    <row r="184" spans="3:3" ht="15.75" x14ac:dyDescent="0.3">
      <c r="C184" s="13" t="s">
        <v>658</v>
      </c>
    </row>
    <row r="185" spans="3:3" ht="15.75" x14ac:dyDescent="0.3">
      <c r="C185" s="13" t="s">
        <v>659</v>
      </c>
    </row>
    <row r="186" spans="3:3" ht="15.75" x14ac:dyDescent="0.3">
      <c r="C186" s="13" t="s">
        <v>660</v>
      </c>
    </row>
    <row r="187" spans="3:3" ht="15.75" x14ac:dyDescent="0.3">
      <c r="C187" s="13" t="s">
        <v>661</v>
      </c>
    </row>
    <row r="188" spans="3:3" ht="15.75" x14ac:dyDescent="0.3">
      <c r="C188" s="13" t="s">
        <v>662</v>
      </c>
    </row>
    <row r="189" spans="3:3" ht="15.75" x14ac:dyDescent="0.3">
      <c r="C189" s="13" t="s">
        <v>663</v>
      </c>
    </row>
    <row r="190" spans="3:3" ht="15.75" x14ac:dyDescent="0.3">
      <c r="C190" s="13" t="s">
        <v>664</v>
      </c>
    </row>
    <row r="191" spans="3:3" ht="15.75" x14ac:dyDescent="0.3">
      <c r="C191" s="13" t="s">
        <v>665</v>
      </c>
    </row>
    <row r="192" spans="3:3" ht="15.75" x14ac:dyDescent="0.3">
      <c r="C192" s="13" t="s">
        <v>666</v>
      </c>
    </row>
    <row r="193" spans="3:3" ht="15.75" x14ac:dyDescent="0.3">
      <c r="C193" s="13" t="s">
        <v>667</v>
      </c>
    </row>
    <row r="194" spans="3:3" ht="15.75" x14ac:dyDescent="0.3">
      <c r="C194" s="13" t="s">
        <v>668</v>
      </c>
    </row>
    <row r="195" spans="3:3" ht="15.75" x14ac:dyDescent="0.3">
      <c r="C195" s="13" t="s">
        <v>669</v>
      </c>
    </row>
    <row r="196" spans="3:3" ht="15.75" x14ac:dyDescent="0.3">
      <c r="C196" s="13" t="s">
        <v>670</v>
      </c>
    </row>
    <row r="197" spans="3:3" ht="15.75" x14ac:dyDescent="0.3">
      <c r="C197" s="13" t="s">
        <v>671</v>
      </c>
    </row>
    <row r="198" spans="3:3" ht="15.75" x14ac:dyDescent="0.3">
      <c r="C198" s="13" t="s">
        <v>672</v>
      </c>
    </row>
    <row r="199" spans="3:3" ht="15.75" x14ac:dyDescent="0.3">
      <c r="C199" s="13" t="s">
        <v>673</v>
      </c>
    </row>
    <row r="200" spans="3:3" ht="15.75" x14ac:dyDescent="0.3">
      <c r="C200" s="13" t="s">
        <v>674</v>
      </c>
    </row>
    <row r="201" spans="3:3" ht="15.75" x14ac:dyDescent="0.3">
      <c r="C201" s="13" t="s">
        <v>675</v>
      </c>
    </row>
    <row r="202" spans="3:3" ht="15.75" x14ac:dyDescent="0.3">
      <c r="C202" s="13" t="s">
        <v>676</v>
      </c>
    </row>
    <row r="203" spans="3:3" ht="15.75" x14ac:dyDescent="0.3">
      <c r="C203" s="13" t="s">
        <v>677</v>
      </c>
    </row>
    <row r="204" spans="3:3" ht="15.75" x14ac:dyDescent="0.3">
      <c r="C204" s="13" t="s">
        <v>678</v>
      </c>
    </row>
    <row r="205" spans="3:3" ht="15.75" x14ac:dyDescent="0.3">
      <c r="C205" s="13" t="s">
        <v>679</v>
      </c>
    </row>
    <row r="206" spans="3:3" ht="15.75" x14ac:dyDescent="0.3">
      <c r="C206" s="13" t="s">
        <v>680</v>
      </c>
    </row>
    <row r="207" spans="3:3" ht="15.75" x14ac:dyDescent="0.3">
      <c r="C207" s="13" t="s">
        <v>681</v>
      </c>
    </row>
    <row r="208" spans="3:3" ht="15.75" x14ac:dyDescent="0.3">
      <c r="C208" s="13" t="s">
        <v>682</v>
      </c>
    </row>
    <row r="209" spans="3:3" ht="15.75" x14ac:dyDescent="0.3">
      <c r="C209" s="13" t="s">
        <v>683</v>
      </c>
    </row>
    <row r="210" spans="3:3" ht="15.75" x14ac:dyDescent="0.3">
      <c r="C210" s="13" t="s">
        <v>684</v>
      </c>
    </row>
    <row r="211" spans="3:3" ht="15.75" x14ac:dyDescent="0.3">
      <c r="C211" s="13" t="s">
        <v>685</v>
      </c>
    </row>
    <row r="212" spans="3:3" ht="15.75" x14ac:dyDescent="0.3">
      <c r="C212" s="13" t="s">
        <v>686</v>
      </c>
    </row>
    <row r="213" spans="3:3" ht="15.75" x14ac:dyDescent="0.3">
      <c r="C213" s="13" t="s">
        <v>687</v>
      </c>
    </row>
    <row r="214" spans="3:3" ht="15.75" x14ac:dyDescent="0.3">
      <c r="C214" s="13" t="s">
        <v>688</v>
      </c>
    </row>
    <row r="215" spans="3:3" ht="15.75" x14ac:dyDescent="0.3">
      <c r="C215" s="13" t="s">
        <v>689</v>
      </c>
    </row>
    <row r="216" spans="3:3" ht="15.75" x14ac:dyDescent="0.3">
      <c r="C216" s="13" t="s">
        <v>690</v>
      </c>
    </row>
    <row r="217" spans="3:3" ht="15.75" x14ac:dyDescent="0.3">
      <c r="C217" s="13" t="s">
        <v>691</v>
      </c>
    </row>
    <row r="218" spans="3:3" ht="15.75" x14ac:dyDescent="0.3">
      <c r="C218" s="13" t="s">
        <v>692</v>
      </c>
    </row>
    <row r="219" spans="3:3" ht="15.75" x14ac:dyDescent="0.3">
      <c r="C219" s="13" t="s">
        <v>693</v>
      </c>
    </row>
    <row r="220" spans="3:3" ht="15.75" x14ac:dyDescent="0.3">
      <c r="C220" s="13" t="s">
        <v>694</v>
      </c>
    </row>
    <row r="221" spans="3:3" ht="15.75" x14ac:dyDescent="0.3">
      <c r="C221" s="13" t="s">
        <v>695</v>
      </c>
    </row>
    <row r="222" spans="3:3" ht="15.75" x14ac:dyDescent="0.3">
      <c r="C222" s="13" t="s">
        <v>696</v>
      </c>
    </row>
    <row r="223" spans="3:3" ht="15.75" x14ac:dyDescent="0.3">
      <c r="C223" s="13" t="s">
        <v>697</v>
      </c>
    </row>
    <row r="224" spans="3:3" ht="15.75" x14ac:dyDescent="0.3">
      <c r="C224" s="13" t="s">
        <v>698</v>
      </c>
    </row>
    <row r="225" spans="3:3" ht="15.75" x14ac:dyDescent="0.3">
      <c r="C225" s="13" t="s">
        <v>699</v>
      </c>
    </row>
    <row r="226" spans="3:3" ht="15.75" x14ac:dyDescent="0.3">
      <c r="C226" s="13" t="s">
        <v>700</v>
      </c>
    </row>
    <row r="227" spans="3:3" ht="15.75" x14ac:dyDescent="0.3">
      <c r="C227" s="13" t="s">
        <v>701</v>
      </c>
    </row>
    <row r="228" spans="3:3" ht="15.75" x14ac:dyDescent="0.3">
      <c r="C228" s="13" t="s">
        <v>702</v>
      </c>
    </row>
    <row r="229" spans="3:3" ht="15.75" x14ac:dyDescent="0.3">
      <c r="C229" s="13" t="s">
        <v>703</v>
      </c>
    </row>
    <row r="230" spans="3:3" ht="15.75" x14ac:dyDescent="0.3">
      <c r="C230" s="13" t="s">
        <v>704</v>
      </c>
    </row>
    <row r="231" spans="3:3" ht="15.75" x14ac:dyDescent="0.3">
      <c r="C231" s="13" t="s">
        <v>705</v>
      </c>
    </row>
    <row r="232" spans="3:3" ht="15.75" x14ac:dyDescent="0.3">
      <c r="C232" s="13" t="s">
        <v>706</v>
      </c>
    </row>
    <row r="233" spans="3:3" ht="15.75" x14ac:dyDescent="0.3">
      <c r="C233" s="13" t="s">
        <v>707</v>
      </c>
    </row>
    <row r="234" spans="3:3" ht="15.75" x14ac:dyDescent="0.3">
      <c r="C234" s="18" t="s">
        <v>47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4 E 0 U r t + K v W k A A A A 9 Q A A A B I A H A B D b 2 5 m a W c v U G F j a 2 F n Z S 5 4 b W w g o h g A K K A U A A A A A A A A A A A A A A A A A A A A A A A A A A A A h Y 9 B D o I w F E S v Q r q n L W i U k E + J c S u J i c a 4 b U q B R i i G F s v d X H g k r y B G U X c u 5 8 1 b z N y v N 0 i H p v Y u s j O q 1 Q k K M E W e 1 K L N l S 4 T 1 N v C j 1 D K Y M v F i Z f S G 2 V t 4 s H k C a q s P c e E O O e w m + G 2 K 0 l I a U C O 2 W Y n K t l w 9 J H V f 9 l X 2 l i u h U Q M D q 8 x L M T R E k f z B a Z A J g a Z 0 t 8 + H O c + 2 x 8 I 6 7 6 2 f S d Z L v 3 V H s g U g b w v s A d Q S w M E F A A C A A g A u 4 E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B N F I o i k e 4 D g A A A B E A A A A T A B w A R m 9 y b X V s Y X M v U 2 V j d G l v b j E u b S C i G A A o o B Q A A A A A A A A A A A A A A A A A A A A A A A A A A A A r T k 0 u y c z P U w i G 0 I b W A F B L A Q I t A B Q A A g A I A L u B N F K 7 f i r 1 p A A A A P U A A A A S A A A A A A A A A A A A A A A A A A A A A A B D b 2 5 m a W c v U G F j a 2 F n Z S 5 4 b W x Q S w E C L Q A U A A I A C A C 7 g T R S D 8 r p q 6 Q A A A D p A A A A E w A A A A A A A A A A A A A A A A D w A A A A W 0 N v b n R l b n R f V H l w Z X N d L n h t b F B L A Q I t A B Q A A g A I A L u B N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v N o o f x t F R q 5 y H z C c n X a r A A A A A A I A A A A A A A N m A A D A A A A A E A A A A O Y 2 n q 2 m k i i 1 E l U D 5 / u D R s E A A A A A B I A A A K A A A A A Q A A A A t M U 1 C X I o G d E / t Y 3 A W k 6 9 K V A A A A C 8 j + 4 Z P X Q U V Q 6 g 5 2 4 9 / Z 4 R 1 g Q e w C f m Z q 0 T u c P r e s N 0 z u B + 4 I k c N L 0 o O U R t X N I 8 F 1 r F j C 6 b b n a X 6 H w a v t U s p X 6 2 3 B o S r I r A B + f G v 9 o 8 g Y 7 U 7 B Q A A A C 3 e Q f s V 4 v 1 H 9 d y w 6 s u I C 0 m N k W + V w = = < / D a t a M a s h u p > 
</file>

<file path=customXml/itemProps1.xml><?xml version="1.0" encoding="utf-8"?>
<ds:datastoreItem xmlns:ds="http://schemas.openxmlformats.org/officeDocument/2006/customXml" ds:itemID="{13741445-C918-471C-A7ED-B9491964E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Show</vt:lpstr>
      <vt:lpstr>Würfel</vt:lpstr>
      <vt:lpstr>Merkmale</vt:lpstr>
      <vt:lpstr>Jahr</vt:lpstr>
      <vt:lpstr>Strom</vt:lpstr>
      <vt:lpstr>Ebene</vt:lpstr>
      <vt:lpstr>Zweige</vt:lpstr>
      <vt:lpstr>Data</vt:lpstr>
      <vt:lpstr>Zweige0</vt:lpstr>
      <vt:lpstr>Data</vt:lpstr>
      <vt:lpstr>Show!Druckbereich</vt:lpstr>
      <vt:lpstr>Show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tl Leonhard, Mag, WKÖ Statistik</dc:creator>
  <cp:lastModifiedBy>Pertl Leonhard | WKOE</cp:lastModifiedBy>
  <cp:lastPrinted>2021-02-26T10:53:16Z</cp:lastPrinted>
  <dcterms:created xsi:type="dcterms:W3CDTF">2020-12-01T16:18:13Z</dcterms:created>
  <dcterms:modified xsi:type="dcterms:W3CDTF">2025-12-15T11:47:19Z</dcterms:modified>
</cp:coreProperties>
</file>